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GGUERREROS\Desktop\UPG 2020\Publicaciones página UPG\3er trim 2020\5-INFORMACION-PRESUPUESTAL\05-EAEPEEO\"/>
    </mc:Choice>
  </mc:AlternateContent>
  <bookViews>
    <workbookView xWindow="0" yWindow="0" windowWidth="11025" windowHeight="5835"/>
  </bookViews>
  <sheets>
    <sheet name="CE ObjGasto" sheetId="2" r:id="rId1"/>
  </sheets>
  <definedNames>
    <definedName name="_ftn1" localSheetId="0">'CE ObjGasto'!#REF!</definedName>
    <definedName name="_ftn2" localSheetId="0">'CE ObjGasto'!#REF!</definedName>
    <definedName name="_ftn3" localSheetId="0">'CE ObjGasto'!#REF!</definedName>
    <definedName name="_ftn4" localSheetId="0">'CE ObjGasto'!#REF!</definedName>
    <definedName name="_ftnref1" localSheetId="0">'CE ObjGasto'!#REF!</definedName>
    <definedName name="_ftnref2" localSheetId="0">'CE ObjGasto'!#REF!</definedName>
    <definedName name="_ftnref3" localSheetId="0">'CE ObjGasto'!#REF!</definedName>
    <definedName name="_ftnref4" localSheetId="0">'CE ObjGasto'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22" i="2" l="1"/>
  <c r="K122" i="2" s="1"/>
  <c r="F121" i="2"/>
  <c r="K121" i="2" s="1"/>
  <c r="J120" i="2"/>
  <c r="I120" i="2"/>
  <c r="H120" i="2"/>
  <c r="G120" i="2"/>
  <c r="F120" i="2"/>
  <c r="K120" i="2" s="1"/>
  <c r="E120" i="2"/>
  <c r="D120" i="2"/>
  <c r="F119" i="2"/>
  <c r="K119" i="2" s="1"/>
  <c r="K118" i="2"/>
  <c r="F118" i="2"/>
  <c r="J117" i="2"/>
  <c r="J116" i="2" s="1"/>
  <c r="I117" i="2"/>
  <c r="I116" i="2" s="1"/>
  <c r="H117" i="2"/>
  <c r="H116" i="2" s="1"/>
  <c r="G117" i="2"/>
  <c r="E117" i="2"/>
  <c r="E116" i="2" s="1"/>
  <c r="D117" i="2"/>
  <c r="D116" i="2" s="1"/>
  <c r="G116" i="2"/>
  <c r="F115" i="2"/>
  <c r="K115" i="2" s="1"/>
  <c r="F114" i="2"/>
  <c r="K114" i="2" s="1"/>
  <c r="F113" i="2"/>
  <c r="K113" i="2" s="1"/>
  <c r="K112" i="2"/>
  <c r="F112" i="2"/>
  <c r="F111" i="2"/>
  <c r="K111" i="2" s="1"/>
  <c r="F110" i="2"/>
  <c r="K110" i="2" s="1"/>
  <c r="F109" i="2"/>
  <c r="K109" i="2" s="1"/>
  <c r="F108" i="2"/>
  <c r="K108" i="2" s="1"/>
  <c r="F107" i="2"/>
  <c r="K107" i="2" s="1"/>
  <c r="F106" i="2"/>
  <c r="K106" i="2" s="1"/>
  <c r="F105" i="2"/>
  <c r="K105" i="2" s="1"/>
  <c r="K104" i="2"/>
  <c r="F104" i="2"/>
  <c r="F103" i="2"/>
  <c r="K103" i="2" s="1"/>
  <c r="J102" i="2"/>
  <c r="I102" i="2"/>
  <c r="H102" i="2"/>
  <c r="G102" i="2"/>
  <c r="G9" i="2" s="1"/>
  <c r="E102" i="2"/>
  <c r="D102" i="2"/>
  <c r="F101" i="2"/>
  <c r="K101" i="2" s="1"/>
  <c r="F100" i="2"/>
  <c r="K100" i="2" s="1"/>
  <c r="K99" i="2"/>
  <c r="F99" i="2"/>
  <c r="F98" i="2"/>
  <c r="K98" i="2" s="1"/>
  <c r="F97" i="2"/>
  <c r="K97" i="2" s="1"/>
  <c r="F96" i="2"/>
  <c r="K96" i="2" s="1"/>
  <c r="F95" i="2"/>
  <c r="K95" i="2" s="1"/>
  <c r="F94" i="2"/>
  <c r="K94" i="2" s="1"/>
  <c r="F93" i="2"/>
  <c r="K93" i="2" s="1"/>
  <c r="F92" i="2"/>
  <c r="K92" i="2" s="1"/>
  <c r="K91" i="2"/>
  <c r="F91" i="2"/>
  <c r="F90" i="2"/>
  <c r="K90" i="2" s="1"/>
  <c r="F89" i="2"/>
  <c r="K89" i="2" s="1"/>
  <c r="F88" i="2"/>
  <c r="K88" i="2" s="1"/>
  <c r="F87" i="2"/>
  <c r="K87" i="2" s="1"/>
  <c r="F86" i="2"/>
  <c r="K86" i="2" s="1"/>
  <c r="F85" i="2"/>
  <c r="K85" i="2" s="1"/>
  <c r="F84" i="2"/>
  <c r="K84" i="2" s="1"/>
  <c r="K83" i="2"/>
  <c r="F83" i="2"/>
  <c r="F82" i="2"/>
  <c r="K82" i="2" s="1"/>
  <c r="F81" i="2"/>
  <c r="K81" i="2" s="1"/>
  <c r="F80" i="2"/>
  <c r="K80" i="2" s="1"/>
  <c r="F79" i="2"/>
  <c r="K79" i="2" s="1"/>
  <c r="F78" i="2"/>
  <c r="K78" i="2" s="1"/>
  <c r="F77" i="2"/>
  <c r="K77" i="2" s="1"/>
  <c r="F76" i="2"/>
  <c r="K76" i="2" s="1"/>
  <c r="K75" i="2"/>
  <c r="F75" i="2"/>
  <c r="F74" i="2"/>
  <c r="K74" i="2" s="1"/>
  <c r="F73" i="2"/>
  <c r="K73" i="2" s="1"/>
  <c r="F72" i="2"/>
  <c r="K72" i="2" s="1"/>
  <c r="F71" i="2"/>
  <c r="K71" i="2" s="1"/>
  <c r="F70" i="2"/>
  <c r="K70" i="2" s="1"/>
  <c r="F69" i="2"/>
  <c r="K69" i="2" s="1"/>
  <c r="F68" i="2"/>
  <c r="K68" i="2" s="1"/>
  <c r="K67" i="2"/>
  <c r="F67" i="2"/>
  <c r="F66" i="2"/>
  <c r="K66" i="2" s="1"/>
  <c r="F65" i="2"/>
  <c r="K65" i="2" s="1"/>
  <c r="F64" i="2"/>
  <c r="K64" i="2" s="1"/>
  <c r="F63" i="2"/>
  <c r="K63" i="2" s="1"/>
  <c r="F62" i="2"/>
  <c r="K62" i="2" s="1"/>
  <c r="F61" i="2"/>
  <c r="K61" i="2" s="1"/>
  <c r="F60" i="2"/>
  <c r="K60" i="2" s="1"/>
  <c r="K59" i="2"/>
  <c r="F59" i="2"/>
  <c r="F58" i="2"/>
  <c r="K58" i="2" s="1"/>
  <c r="F57" i="2"/>
  <c r="K57" i="2" s="1"/>
  <c r="F56" i="2"/>
  <c r="K56" i="2" s="1"/>
  <c r="F55" i="2"/>
  <c r="K55" i="2" s="1"/>
  <c r="F54" i="2"/>
  <c r="K54" i="2" s="1"/>
  <c r="F53" i="2"/>
  <c r="K53" i="2" s="1"/>
  <c r="F52" i="2"/>
  <c r="K52" i="2" s="1"/>
  <c r="K51" i="2"/>
  <c r="F51" i="2"/>
  <c r="F50" i="2"/>
  <c r="K50" i="2" s="1"/>
  <c r="F49" i="2"/>
  <c r="K49" i="2" s="1"/>
  <c r="F48" i="2"/>
  <c r="K48" i="2" s="1"/>
  <c r="F47" i="2"/>
  <c r="K47" i="2" s="1"/>
  <c r="F46" i="2"/>
  <c r="K46" i="2" s="1"/>
  <c r="F45" i="2"/>
  <c r="K45" i="2" s="1"/>
  <c r="F44" i="2"/>
  <c r="K44" i="2" s="1"/>
  <c r="K43" i="2"/>
  <c r="F43" i="2"/>
  <c r="F42" i="2"/>
  <c r="K42" i="2" s="1"/>
  <c r="F41" i="2"/>
  <c r="K41" i="2" s="1"/>
  <c r="F40" i="2"/>
  <c r="K40" i="2" s="1"/>
  <c r="F39" i="2"/>
  <c r="K39" i="2" s="1"/>
  <c r="F38" i="2"/>
  <c r="K38" i="2" s="1"/>
  <c r="F37" i="2"/>
  <c r="K37" i="2" s="1"/>
  <c r="F36" i="2"/>
  <c r="K36" i="2" s="1"/>
  <c r="K35" i="2"/>
  <c r="F35" i="2"/>
  <c r="F34" i="2"/>
  <c r="K34" i="2" s="1"/>
  <c r="F33" i="2"/>
  <c r="K33" i="2" s="1"/>
  <c r="F32" i="2"/>
  <c r="K32" i="2" s="1"/>
  <c r="F31" i="2"/>
  <c r="K31" i="2" s="1"/>
  <c r="F30" i="2"/>
  <c r="K30" i="2" s="1"/>
  <c r="F29" i="2"/>
  <c r="K29" i="2" s="1"/>
  <c r="F28" i="2"/>
  <c r="K28" i="2" s="1"/>
  <c r="K27" i="2"/>
  <c r="F27" i="2"/>
  <c r="F26" i="2"/>
  <c r="K26" i="2" s="1"/>
  <c r="F25" i="2"/>
  <c r="K25" i="2" s="1"/>
  <c r="F24" i="2"/>
  <c r="K24" i="2" s="1"/>
  <c r="F23" i="2"/>
  <c r="K23" i="2" s="1"/>
  <c r="F22" i="2"/>
  <c r="K22" i="2" s="1"/>
  <c r="F21" i="2"/>
  <c r="K21" i="2" s="1"/>
  <c r="F20" i="2"/>
  <c r="K20" i="2" s="1"/>
  <c r="K19" i="2"/>
  <c r="F19" i="2"/>
  <c r="F18" i="2"/>
  <c r="K18" i="2" s="1"/>
  <c r="F17" i="2"/>
  <c r="K17" i="2" s="1"/>
  <c r="F16" i="2"/>
  <c r="K16" i="2" s="1"/>
  <c r="F15" i="2"/>
  <c r="K15" i="2" s="1"/>
  <c r="F14" i="2"/>
  <c r="K14" i="2" s="1"/>
  <c r="F13" i="2"/>
  <c r="K13" i="2" s="1"/>
  <c r="F12" i="2"/>
  <c r="K12" i="2" s="1"/>
  <c r="K11" i="2"/>
  <c r="F11" i="2"/>
  <c r="J10" i="2"/>
  <c r="J9" i="2" s="1"/>
  <c r="I10" i="2"/>
  <c r="I9" i="2" s="1"/>
  <c r="H10" i="2"/>
  <c r="H9" i="2" s="1"/>
  <c r="G10" i="2"/>
  <c r="E10" i="2"/>
  <c r="D10" i="2"/>
  <c r="D9" i="2" s="1"/>
  <c r="E9" i="2"/>
  <c r="H123" i="2" l="1"/>
  <c r="D123" i="2"/>
  <c r="I123" i="2"/>
  <c r="J123" i="2"/>
  <c r="E123" i="2"/>
  <c r="F10" i="2"/>
  <c r="K10" i="2" s="1"/>
  <c r="G123" i="2"/>
  <c r="F117" i="2"/>
  <c r="F102" i="2"/>
  <c r="K117" i="2" l="1"/>
  <c r="F116" i="2"/>
  <c r="K116" i="2" s="1"/>
  <c r="K102" i="2"/>
  <c r="F9" i="2"/>
  <c r="K9" i="2" l="1"/>
  <c r="F123" i="2"/>
  <c r="K123" i="2" s="1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32" uniqueCount="132">
  <si>
    <t>ESTADO ANALÍTICO DEL EJERCICIO DEL PRESUPUESTO DE EGRESOS</t>
  </si>
  <si>
    <t>Códig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CLASIFICACIÓN ECONÓMICA / OBJETO DEL GASTO</t>
  </si>
  <si>
    <t>Partida</t>
  </si>
  <si>
    <t>GASTOS</t>
  </si>
  <si>
    <t>GASTOS CORRIENTES</t>
  </si>
  <si>
    <t>GASTOS DE CAPITAL</t>
  </si>
  <si>
    <t>FINANCIAMIENTO</t>
  </si>
  <si>
    <t>FUENTES FINANCIERAS</t>
  </si>
  <si>
    <t>APLICACIONES FINANCIERAS    (Usos)</t>
  </si>
  <si>
    <t>TOTAL GASTO Y FINANCIAMIENTO</t>
  </si>
  <si>
    <t>Ente Público:</t>
  </si>
  <si>
    <t>UNIVERSIDAD POLITÉCNICA DE GUANAJUATO</t>
  </si>
  <si>
    <t>SUELDOS Y SALARIOS - SUELDOS BASE AL PERSONAL PERMANENTE</t>
  </si>
  <si>
    <t>SUELDOS Y SALARIOS - HONORARIOS ASIMILABLES A SALARIOS</t>
  </si>
  <si>
    <t>SUELDOS Y SALARIOS - PRIMAS POR AÑOS DE SERVICIOS EFECTIVOS PRESTADOS</t>
  </si>
  <si>
    <t>SUELDOS Y SALARIOS - PRIMAS DE VACACIONES, DOMINICAL Y GRATIFICACION DE</t>
  </si>
  <si>
    <t>SUELDOS Y SALARIOS - CUOTAS PARA EL FONDO DE AHORRO Y FONDO DE TRABAJO</t>
  </si>
  <si>
    <t>SUELDOS Y SALARIOS - PRESTACIONES CONTRACTUALES</t>
  </si>
  <si>
    <t>SUELDOS Y SALARIOS - APOYOS A LA CAPACITACION DE LOS SERVIDORES PUBLICO</t>
  </si>
  <si>
    <t>SUELDOS Y SALARIOS - ESTIMULOS</t>
  </si>
  <si>
    <t>CONTRIBUCIONES SOCIALES - APORTACIONES DE SEGURIDAD SOCIAL</t>
  </si>
  <si>
    <t>CONTRIBUCIONES SOCIALES - APORTACIONES A FONDOS DE VIVIENDA</t>
  </si>
  <si>
    <t>CONTRIBUCIONES SOCIALES - APORTACIONES AL SISTEMA  PARA EL RETIRO</t>
  </si>
  <si>
    <t>CONTRIBUCIONES SOCIALES - APORTACIONES PARA SEGUROS</t>
  </si>
  <si>
    <t>IMPUESTOS SOBRE NÓMINAS - IMP SOBRE NÓM Y OTR QUE SE DERIVEN DE UNA REL LAB</t>
  </si>
  <si>
    <t>COMPRA DE BIENES Y SERVICIOS - MATERIAL, UTILES Y EQUIPOS MENORES DE OFICINA</t>
  </si>
  <si>
    <t>COMPRA DE BIENES Y SERVICIOS - MATERIALES,  UTILES Y EQUIPOS MENORES DE TECNOLOGI</t>
  </si>
  <si>
    <t>COMPRA DE BIENES Y SERVICIOS - MATERIAL IMPRESO E INFORMACION DIGITAL</t>
  </si>
  <si>
    <t>COMPRA DE BIENES Y SERVICIOS - MATERIAL DE LIMPIEZA</t>
  </si>
  <si>
    <t>COMPRA DE BIENES Y SERVICIOS - MATERIALES Y UTILES DE ENSEÑANZA</t>
  </si>
  <si>
    <t>COMPRA DE BIENES Y SERVICIOS - PRODUCTOS ALIMENTICIOS PARA PERSONAS</t>
  </si>
  <si>
    <t>COMPRA DE BIENES Y SERVICIOS - UTENSILIOS PARA EL SERVICIO DE ALIMENTACION</t>
  </si>
  <si>
    <t>COMPRA DE BIENES Y SERVICIOS - PRODUCTOS ALIMENTICIOS, AGROPECUARIOS Y FORESTALES</t>
  </si>
  <si>
    <t>COMPRA DE BIENES Y SERVICIOS - PRODUCTOS QUIMICOS, FARMACEUTICOS Y DE LABORATORIO</t>
  </si>
  <si>
    <t>COMPRA DE BIENES Y SERVICIOS - PRODUCTOS METALICOS Y A BASE DE MINERALES NO METAL</t>
  </si>
  <si>
    <t>COMPRA DE BIENES Y SERVICIOS - PRODUCTOS DE CUERO, PIEL, PLASTICO Y HULE ADQUIRID</t>
  </si>
  <si>
    <t>COMPRA DE BIENES Y SERVICIOS - VIDRIO Y PRODUCTOS DE VIDRIO</t>
  </si>
  <si>
    <t>COMPRA DE BIENES Y SERVICIOS - MATERIAL ELECTRICO Y ELECTRONICO</t>
  </si>
  <si>
    <t>COMPRA DE BIENES Y SERVICIOS - MATERIALES COMPLEMENTARIOS</t>
  </si>
  <si>
    <t>COMPRA DE BIENES Y SERVICIOS - OTROS MATERIALES Y ARTICULOS DE CONSTRUCCION Y REP</t>
  </si>
  <si>
    <t>COMPRA DE BIENES Y SERVICIOS - PRODUCTOS QUIMICOS BASICOS</t>
  </si>
  <si>
    <t>COMPRA DE BIENES Y SERVICIOS - FERTILIZANTES, PESTICIDAS Y OTROS AGROQUIMICOS</t>
  </si>
  <si>
    <t>COMPRA DE BIENES Y SERVICIOS - MEDICINAS Y PRODUCTOS FARMACEUTICOS</t>
  </si>
  <si>
    <t>COMPRA DE BIENES Y SERVICIOS - MATERIALES, ACCESORIOS Y SUMINISTROS MEDICOS</t>
  </si>
  <si>
    <t>COMPRA DE BIENES Y SERVICIOS - MATERIALES, ACCESORIOS Y SUMINISTROS DE LABORATORI</t>
  </si>
  <si>
    <t>COMPRA DE BIENES Y SERVICIOS - FIBRAS SINTETICAS, HULES, PLASTICOS Y DERIVADOS</t>
  </si>
  <si>
    <t>COMPRA DE BIENES Y SERVICIOS - OTROS PRODUCTOS QUIMICOS</t>
  </si>
  <si>
    <t>COMPRA DE BIENES Y SERVICIOS - COMBUSTIBLES, LUBRICANTES Y ADITIVOS</t>
  </si>
  <si>
    <t>COMPRA DE BIENES Y SERVICIOS - PRENDAS DE SEGURIDAD Y PROTECCION PERSONAL</t>
  </si>
  <si>
    <t>COMPRA DE BIENES Y SERVICIOS - ARTICULOS DEPORTIVOS</t>
  </si>
  <si>
    <t>COMPRA DE BIENES Y SERVICIOS - HERRAMIENTAS MENORES</t>
  </si>
  <si>
    <t>COMPRA DE BIENES Y SERVICIOS - REFACCIONES Y ACCESORIOS MENORES DE EDIFICIOS</t>
  </si>
  <si>
    <t>COMPRA DE BIENES Y SERVICIOS - REFACCIONES Y ACCESORIOS MENORES DE MOBILIARIO Y E</t>
  </si>
  <si>
    <t>COMPRA DE BIENES Y SERVICIOS - REFACCIONES Y ACCESORIOS MENORES DE EQUIPO DE COMP</t>
  </si>
  <si>
    <t>COMPRA DE BIENES Y SERVICIOS - REFACCIONES Y ACCESORIOS MENORES DE EQUIPO E INSTR</t>
  </si>
  <si>
    <t>COMPRA DE BIENES Y SERVICIOS - REFACCIONES Y ACCESORIOS MENORES DE EQUIPO DE TRAN</t>
  </si>
  <si>
    <t>COMPRA DE BIENES Y SERVICIOS - REFACCIONES Y ACCESORIOS MENORES DE MAQUINARIA Y O</t>
  </si>
  <si>
    <t>COMPRA DE BIENES Y SERVICIOS - ENERGIA ELECTRICA</t>
  </si>
  <si>
    <t>COMPRA DE BIENES Y SERVICIOS - GAS</t>
  </si>
  <si>
    <t>COMPRA DE BIENES Y SERVICIOS - AGUA</t>
  </si>
  <si>
    <t>COMPRA DE BIENES Y SERVICIOS - TELEFONIA TRADICIONAL</t>
  </si>
  <si>
    <t>COMPRA DE BIENES Y SERVICIOS - SERVICIOS DE ACCESO DE INTERNET, REDES Y PROCESAMI</t>
  </si>
  <si>
    <t>COMPRA DE BIENES Y SERVICIOS - SERVICIOS POSTALES Y TELEGRAFICOS</t>
  </si>
  <si>
    <t>COMPRA DE BIENES Y SERVICIOS - ARRENDAMIENTO DE MAQUINARIA, OTROS EQUIPOS Y HERRA</t>
  </si>
  <si>
    <t>COMPRA DE BIENES Y SERVICIOS - ARRENDAMIENTO DE ACTIVOS INTANGIBLES</t>
  </si>
  <si>
    <t>COMPRA DE BIENES Y SERVICIOS - SERVICIOS LEGALES, DE CONTABILIDAD , AUDITORIA Y R</t>
  </si>
  <si>
    <t>COMPRA DE BIENES Y SERVICIOS - SERVICIOS DE CAPACITACION</t>
  </si>
  <si>
    <t>COMPRA DE BIENES Y SERVICIOS - SERVICIOS DE APOYO ADMINISTRATIVO, TRADUCCION, FOT</t>
  </si>
  <si>
    <t>COMPRA DE BIENES Y SERVICIOS - SERVICIOS DE VIGILANCIA</t>
  </si>
  <si>
    <t>COMPRA DE BIENES Y SERVICIOS - SERVICIOS PROFESIONALES, CIENTIFICOS Y TECNICOS IN</t>
  </si>
  <si>
    <t>COMPRA DE BIENES Y SERVICIOS - SERVICIOS FINANCIEROS Y BANCARIOS</t>
  </si>
  <si>
    <t>COMPRA DE BIENES Y SERVICIOS - SEGUROS DE RESPONSABILIDAD PATRIMONIAL Y FIANZAS</t>
  </si>
  <si>
    <t>COMPRA DE BIENES Y SERVICIOS - SEGUROS DE BIENES PATRIMONIALES</t>
  </si>
  <si>
    <t>COMPRA DE BIENES Y SERVICIOS - FLETES Y MANIOBRAS</t>
  </si>
  <si>
    <t>COMPRA DE BIENES Y SERVICIOS - SERVICIOS FINANCIEROS, BANCARIOS Y COMERCIALES INT</t>
  </si>
  <si>
    <t>COMPRA DE BIENES Y SERVICIOS - CONSERVACION Y MANTENIMIENTO MENOR DE INMUEBLES</t>
  </si>
  <si>
    <t>COMPRA DE BIENES Y SERVICIOS - INSTALACION, REPARACION Y MANTENIMIENTO DE MOBILIA</t>
  </si>
  <si>
    <t>COMPRA DE BIENES Y SERVICIOS - INSTALACION, REPARACION Y MANTENIMIENTO DE EQUIPO</t>
  </si>
  <si>
    <t>COMPRA DE BIENES Y SERVICIOS - REPARACION Y MANTENIMIENTO DE EQUIPO DE TRANSPORTE</t>
  </si>
  <si>
    <t>COMPRA DE BIENES Y SERVICIOS - INSTALACION, REPARACION Y MANTENIMIENTO DE MAQUINA</t>
  </si>
  <si>
    <t>COMPRA DE BIENES Y SERVICIOS - SERVICIOS DE LIMPIEZA Y MANEJO DE DESECHOS</t>
  </si>
  <si>
    <t>COMPRA DE BIENES Y SERVICIOS - DIFUSION POR RADIO, TELEVISION Y PRENSA</t>
  </si>
  <si>
    <t>COMPRA DE BIENES Y SERVICIOS - DIFUSION POR MEDIOS ALTERNATIVOS</t>
  </si>
  <si>
    <t>COMPRA DE BIENES Y SERVICIOS - SERVICIOS DE CREATIVIDAD, PREPRODUCCION Y PRODUCCI</t>
  </si>
  <si>
    <t>COMPRA DE BIENES Y SERVICIOS - SERVICIOS DE LA INDUSTRIA FILMICA DEL SONIDO Y DEL</t>
  </si>
  <si>
    <t>COMPRA DE BIENES Y SERVICIOS - SERVICIOS DE CREACION Y DIFUSION DE CONTENIDO EXCL</t>
  </si>
  <si>
    <t>COMPRA DE BIENES Y SERVICIOS - PASAJES AEREOS</t>
  </si>
  <si>
    <t>COMPRA DE BIENES Y SERVICIOS - PASAJES TERRESTRES</t>
  </si>
  <si>
    <t>COMPRA DE BIENES Y SERVICIOS - VIATICOS EN EL PAIS</t>
  </si>
  <si>
    <t>COMPRA DE BIENES Y SERVICIOS - VIATICOS EN EL EXTRANJERO</t>
  </si>
  <si>
    <t>COMPRA DE BIENES Y SERVICIOS - OTROS SERVICIOS DE TRASLADO Y HOSPEDAJE</t>
  </si>
  <si>
    <t>COMPRA DE BIENES Y SERVICIOS - GASTOS DE ORDEN SOCIAL Y CULTURAL</t>
  </si>
  <si>
    <t>COMPRA DE BIENES Y SERVICIOS - CONGRESOS Y CONVENCIONES</t>
  </si>
  <si>
    <t>COMPRA DE BIENES Y SERVICIOS - GASTOS DE REPRESENTACION</t>
  </si>
  <si>
    <t>COMPRA DE BIENES Y SERVICIOS - IMPUESTOS Y DERECHOS</t>
  </si>
  <si>
    <t>COMPRA DE BIENES Y SERVICIOS - OTROS SERVICIOS GENERALES</t>
  </si>
  <si>
    <t>ARRENDAMIENTOS DE TIERRAS Y TERRENOS  (MEFP 6.81) - ARRENDAMIENTO DE TERRENOS</t>
  </si>
  <si>
    <t>BECAS - BECAS Y OTRAS AYUDAS PARA PROGRAMAS DE CAPACITACIO</t>
  </si>
  <si>
    <t>AYUDA A INSTITUCIONES - AYUDAS SOCIALES A ACTIVIDADES CIENTIFICAS O ACADEM</t>
  </si>
  <si>
    <t>EROGACIONES COMPLEMENTARIAS - EROGACIONES COMPLEMENTARIAS</t>
  </si>
  <si>
    <t>CONSTRUCCIONES EN PROCESO - EDIFICACION NO HABITACIONAL</t>
  </si>
  <si>
    <t>EQUIPO DE TRANSPORTE - AUTOMOVILES Y CAMIONES</t>
  </si>
  <si>
    <t>EQUIPO DE TECNOLOGÍA DE LA INFORMACIÓN Y COMUNICACIONES - EQUIPO DE COMPUTO Y DE TECNOLOGIAS DE LA INFORMACI</t>
  </si>
  <si>
    <t>OTRA MAQUINARIA Y EQUIPO - MUEBLES DE OFICINA Y ESTANTERIA</t>
  </si>
  <si>
    <t>OTRA MAQUINARIA Y EQUIPO - OTROS MOBILIARIOS Y EQUIPOS DE ADMINISTRACION</t>
  </si>
  <si>
    <t>OTRA MAQUINARIA Y EQUIPO - EQUIPO Y APARATOS AUDIOVISUALES</t>
  </si>
  <si>
    <t>OTRA MAQUINARIA Y EQUIPO - EQUIPO MEDICO Y DE LABORATORIO</t>
  </si>
  <si>
    <t>OTRA MAQUINARIA Y EQUIPO - INSTRUMENTAL MEDICO Y DE LABORATORIO</t>
  </si>
  <si>
    <t>OTRA MAQUINARIA Y EQUIPO - EQUIPOS DE GENERACION ELECTRICA, APARATOS Y ACCESO</t>
  </si>
  <si>
    <t>OTRA MAQUINARIA Y EQUIPO - HERRAMIENTAS Y MAQUINAS-HERRAMIENTA</t>
  </si>
  <si>
    <t>OTRA MAQUINARIA Y EQUIPO - OTROS EQUIPOS</t>
  </si>
  <si>
    <t>OTROS PASIVOS - OTRAS EROGACIONES ESPECIALES</t>
  </si>
  <si>
    <t>Bajo protesta de decir verdad declaramos que los Estados Financieros y sus Notas son razonablemente correctos y responsabilidad del emisor</t>
  </si>
  <si>
    <t xml:space="preserve">              MTRO. HUGO GARCÍA VARGAS</t>
  </si>
  <si>
    <t>MDO. JOSÉ DE  JESÚS ROMO GUTIÉRREZ</t>
  </si>
  <si>
    <t>ENCARGADO DE DESPACHO DE RECTORÍA</t>
  </si>
  <si>
    <t xml:space="preserve">           SECRETARIO ADMINISTRATIVO</t>
  </si>
  <si>
    <t>Del 1 de Enero al 30 de Septiembre de 2020</t>
  </si>
  <si>
    <t>SUELDOS Y SALARIOS - PRESTACIONES Y HABERES DE RETIRO</t>
  </si>
  <si>
    <t>COMPRA DE BIENES Y SERVICIOS - PRODUCTOS MINERALES NO METALICOS</t>
  </si>
  <si>
    <t>OTRA MAQUINARIA Y EQUIPO - MAQUINARIA Y EQUIPO INDUST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0"/>
      <name val="Calibri Light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Calibri"/>
      <family val="2"/>
    </font>
    <font>
      <b/>
      <sz val="10"/>
      <name val="Calibri Light"/>
      <family val="2"/>
    </font>
    <font>
      <b/>
      <u/>
      <sz val="10"/>
      <name val="Calibri Light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7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165" fontId="7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7" fillId="0" borderId="0"/>
    <xf numFmtId="0" fontId="7" fillId="0" borderId="0"/>
    <xf numFmtId="0" fontId="13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4" borderId="3" applyNumberFormat="0" applyFont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4" fillId="13" borderId="4" applyNumberFormat="0" applyProtection="0">
      <alignment horizontal="left" vertical="center" indent="1"/>
    </xf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</cellStyleXfs>
  <cellXfs count="22">
    <xf numFmtId="0" fontId="0" fillId="0" borderId="0" xfId="0"/>
    <xf numFmtId="0" fontId="6" fillId="0" borderId="0" xfId="0" applyFont="1"/>
    <xf numFmtId="44" fontId="6" fillId="0" borderId="0" xfId="0" applyNumberFormat="1" applyFont="1"/>
    <xf numFmtId="0" fontId="0" fillId="0" borderId="0" xfId="0"/>
    <xf numFmtId="44" fontId="1" fillId="0" borderId="0" xfId="0" applyNumberFormat="1" applyFont="1"/>
    <xf numFmtId="0" fontId="8" fillId="2" borderId="0" xfId="0" applyFont="1" applyFill="1"/>
    <xf numFmtId="44" fontId="15" fillId="0" borderId="0" xfId="0" applyNumberFormat="1" applyFont="1"/>
    <xf numFmtId="0" fontId="16" fillId="2" borderId="0" xfId="0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16" fillId="2" borderId="0" xfId="0" applyFont="1" applyFill="1" applyBorder="1" applyAlignment="1">
      <alignment horizontal="right"/>
    </xf>
    <xf numFmtId="0" fontId="16" fillId="3" borderId="1" xfId="0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justify" vertical="top"/>
    </xf>
    <xf numFmtId="2" fontId="16" fillId="3" borderId="1" xfId="0" applyNumberFormat="1" applyFont="1" applyFill="1" applyBorder="1"/>
    <xf numFmtId="0" fontId="1" fillId="0" borderId="1" xfId="0" applyFont="1" applyBorder="1" applyAlignment="1">
      <alignment horizontal="justify" vertical="top"/>
    </xf>
    <xf numFmtId="2" fontId="1" fillId="0" borderId="1" xfId="0" applyNumberFormat="1" applyFont="1" applyBorder="1"/>
    <xf numFmtId="2" fontId="16" fillId="0" borderId="1" xfId="0" applyNumberFormat="1" applyFont="1" applyBorder="1"/>
    <xf numFmtId="0" fontId="16" fillId="2" borderId="0" xfId="0" applyFont="1" applyFill="1" applyBorder="1" applyAlignment="1">
      <alignment horizontal="center"/>
    </xf>
    <xf numFmtId="0" fontId="16" fillId="3" borderId="1" xfId="0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center" vertical="center"/>
    </xf>
    <xf numFmtId="0" fontId="16" fillId="2" borderId="2" xfId="0" applyFont="1" applyFill="1" applyBorder="1" applyAlignment="1">
      <alignment horizontal="left"/>
    </xf>
    <xf numFmtId="0" fontId="16" fillId="3" borderId="1" xfId="0" applyFont="1" applyFill="1" applyBorder="1" applyAlignment="1">
      <alignment horizontal="left" vertical="top"/>
    </xf>
    <xf numFmtId="0" fontId="16" fillId="3" borderId="1" xfId="0" applyFont="1" applyFill="1" applyBorder="1" applyAlignment="1">
      <alignment horizontal="left" vertical="top" indent="1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1" xfId="1"/>
    <cellStyle name="Millares 12" xfId="18"/>
    <cellStyle name="Millares 13" xfId="19"/>
    <cellStyle name="Millares 14" xfId="20"/>
    <cellStyle name="Millares 15" xfId="21"/>
    <cellStyle name="Millares 2" xfId="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19" xfId="22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583</xdr:colOff>
      <xdr:row>127</xdr:row>
      <xdr:rowOff>179916</xdr:rowOff>
    </xdr:from>
    <xdr:to>
      <xdr:col>4</xdr:col>
      <xdr:colOff>84667</xdr:colOff>
      <xdr:row>127</xdr:row>
      <xdr:rowOff>179916</xdr:rowOff>
    </xdr:to>
    <xdr:cxnSp macro="">
      <xdr:nvCxnSpPr>
        <xdr:cNvPr id="2" name="Conector recto 1"/>
        <xdr:cNvCxnSpPr/>
      </xdr:nvCxnSpPr>
      <xdr:spPr>
        <a:xfrm>
          <a:off x="772583" y="58134249"/>
          <a:ext cx="2624667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45583</xdr:colOff>
      <xdr:row>128</xdr:row>
      <xdr:rowOff>0</xdr:rowOff>
    </xdr:from>
    <xdr:to>
      <xdr:col>9</xdr:col>
      <xdr:colOff>306916</xdr:colOff>
      <xdr:row>128</xdr:row>
      <xdr:rowOff>2</xdr:rowOff>
    </xdr:to>
    <xdr:cxnSp macro="">
      <xdr:nvCxnSpPr>
        <xdr:cNvPr id="3" name="Conector recto 2"/>
        <xdr:cNvCxnSpPr/>
      </xdr:nvCxnSpPr>
      <xdr:spPr>
        <a:xfrm flipV="1">
          <a:off x="4741333" y="58144833"/>
          <a:ext cx="2794000" cy="2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K172"/>
  <sheetViews>
    <sheetView showGridLines="0" tabSelected="1" zoomScale="90" zoomScaleNormal="90" workbookViewId="0">
      <selection activeCell="Q123" sqref="Q123"/>
    </sheetView>
  </sheetViews>
  <sheetFormatPr baseColWidth="10" defaultRowHeight="12" x14ac:dyDescent="0.2"/>
  <cols>
    <col min="1" max="1" width="7.85546875" style="1" customWidth="1"/>
    <col min="2" max="2" width="7.7109375" style="1" customWidth="1"/>
    <col min="3" max="3" width="26.85546875" style="1" customWidth="1"/>
    <col min="4" max="4" width="14.5703125" style="1" customWidth="1"/>
    <col min="5" max="5" width="13.42578125" style="1" customWidth="1"/>
    <col min="6" max="6" width="13.5703125" style="1" customWidth="1"/>
    <col min="7" max="7" width="12.7109375" style="1" customWidth="1"/>
    <col min="8" max="8" width="13.85546875" style="1" customWidth="1"/>
    <col min="9" max="9" width="14" style="1" customWidth="1"/>
    <col min="10" max="10" width="14.28515625" style="1" customWidth="1"/>
    <col min="11" max="11" width="13.7109375" style="1" customWidth="1"/>
    <col min="12" max="16384" width="11.42578125" style="1"/>
  </cols>
  <sheetData>
    <row r="1" spans="1:11" ht="12.75" x14ac:dyDescent="0.2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1" ht="12.75" x14ac:dyDescent="0.2">
      <c r="A2" s="16" t="s">
        <v>12</v>
      </c>
      <c r="B2" s="16"/>
      <c r="C2" s="16"/>
      <c r="D2" s="16"/>
      <c r="E2" s="16"/>
      <c r="F2" s="16"/>
      <c r="G2" s="16"/>
      <c r="H2" s="16"/>
      <c r="I2" s="16"/>
      <c r="J2" s="16"/>
      <c r="K2" s="16"/>
    </row>
    <row r="3" spans="1:11" ht="12.75" x14ac:dyDescent="0.2">
      <c r="A3" s="16" t="s">
        <v>128</v>
      </c>
      <c r="B3" s="16"/>
      <c r="C3" s="16"/>
      <c r="D3" s="16"/>
      <c r="E3" s="16"/>
      <c r="F3" s="16"/>
      <c r="G3" s="16"/>
      <c r="H3" s="16"/>
      <c r="I3" s="16"/>
      <c r="J3" s="16"/>
      <c r="K3" s="16"/>
    </row>
    <row r="4" spans="1:11" ht="12.75" x14ac:dyDescent="0.2">
      <c r="A4" s="7"/>
      <c r="B4" s="7"/>
      <c r="C4" s="7"/>
      <c r="D4" s="7"/>
      <c r="E4" s="7"/>
      <c r="F4" s="7"/>
      <c r="G4" s="7"/>
      <c r="H4" s="7"/>
      <c r="I4" s="7"/>
      <c r="J4" s="7"/>
      <c r="K4" s="7"/>
    </row>
    <row r="5" spans="1:11" ht="12.75" x14ac:dyDescent="0.2">
      <c r="A5" s="8"/>
      <c r="B5" s="7"/>
      <c r="C5" s="9" t="s">
        <v>21</v>
      </c>
      <c r="D5" s="19" t="s">
        <v>22</v>
      </c>
      <c r="E5" s="19"/>
      <c r="F5" s="19"/>
      <c r="G5" s="19"/>
      <c r="H5" s="19"/>
      <c r="I5" s="19"/>
      <c r="J5" s="19"/>
      <c r="K5" s="19"/>
    </row>
    <row r="6" spans="1:11" ht="12.75" x14ac:dyDescent="0.2">
      <c r="A6" s="7"/>
      <c r="B6" s="7"/>
      <c r="C6" s="7"/>
      <c r="D6" s="7"/>
      <c r="E6" s="7"/>
      <c r="F6" s="7"/>
      <c r="G6" s="7"/>
      <c r="H6" s="7"/>
      <c r="I6" s="7"/>
      <c r="J6" s="7"/>
      <c r="K6" s="7"/>
    </row>
    <row r="7" spans="1:11" ht="12.75" customHeight="1" x14ac:dyDescent="0.2">
      <c r="A7" s="17" t="s">
        <v>1</v>
      </c>
      <c r="B7" s="17" t="s">
        <v>13</v>
      </c>
      <c r="C7" s="18" t="s">
        <v>2</v>
      </c>
      <c r="D7" s="17" t="s">
        <v>3</v>
      </c>
      <c r="E7" s="17"/>
      <c r="F7" s="17"/>
      <c r="G7" s="17"/>
      <c r="H7" s="17"/>
      <c r="I7" s="17"/>
      <c r="J7" s="17"/>
      <c r="K7" s="17" t="s">
        <v>4</v>
      </c>
    </row>
    <row r="8" spans="1:11" ht="51" x14ac:dyDescent="0.2">
      <c r="A8" s="17"/>
      <c r="B8" s="17"/>
      <c r="C8" s="18"/>
      <c r="D8" s="10" t="s">
        <v>5</v>
      </c>
      <c r="E8" s="10" t="s">
        <v>6</v>
      </c>
      <c r="F8" s="10" t="s">
        <v>7</v>
      </c>
      <c r="G8" s="10" t="s">
        <v>8</v>
      </c>
      <c r="H8" s="10" t="s">
        <v>9</v>
      </c>
      <c r="I8" s="10" t="s">
        <v>10</v>
      </c>
      <c r="J8" s="10" t="s">
        <v>11</v>
      </c>
      <c r="K8" s="17"/>
    </row>
    <row r="9" spans="1:11" ht="12.75" x14ac:dyDescent="0.2">
      <c r="A9" s="11">
        <v>2</v>
      </c>
      <c r="B9" s="20" t="s">
        <v>14</v>
      </c>
      <c r="C9" s="20"/>
      <c r="D9" s="12">
        <f t="shared" ref="D9:J9" si="0">+D10+D102</f>
        <v>81936992.919999987</v>
      </c>
      <c r="E9" s="12">
        <f t="shared" si="0"/>
        <v>76133986.609999999</v>
      </c>
      <c r="F9" s="12">
        <f t="shared" si="0"/>
        <v>158070979.53</v>
      </c>
      <c r="G9" s="12">
        <f t="shared" si="0"/>
        <v>27807967.209999997</v>
      </c>
      <c r="H9" s="12">
        <f t="shared" si="0"/>
        <v>117543705.96000004</v>
      </c>
      <c r="I9" s="12">
        <f t="shared" si="0"/>
        <v>117543705.96000004</v>
      </c>
      <c r="J9" s="12">
        <f t="shared" si="0"/>
        <v>117543705.96000004</v>
      </c>
      <c r="K9" s="12">
        <f t="shared" ref="K9:K123" si="1">+F9-H9</f>
        <v>40527273.569999963</v>
      </c>
    </row>
    <row r="10" spans="1:11" ht="12.75" x14ac:dyDescent="0.2">
      <c r="A10" s="11">
        <v>2.1</v>
      </c>
      <c r="B10" s="21" t="s">
        <v>15</v>
      </c>
      <c r="C10" s="21"/>
      <c r="D10" s="12">
        <f>SUM(D11:D101)</f>
        <v>80186992.919999987</v>
      </c>
      <c r="E10" s="12">
        <f t="shared" ref="E10:J10" si="2">SUM(E11:E101)</f>
        <v>46861123.25</v>
      </c>
      <c r="F10" s="12">
        <f t="shared" si="2"/>
        <v>127048116.17</v>
      </c>
      <c r="G10" s="12">
        <f t="shared" si="2"/>
        <v>21860882.989999998</v>
      </c>
      <c r="H10" s="12">
        <f t="shared" si="2"/>
        <v>89742351.670000032</v>
      </c>
      <c r="I10" s="12">
        <f t="shared" si="2"/>
        <v>89742351.670000032</v>
      </c>
      <c r="J10" s="12">
        <f t="shared" si="2"/>
        <v>89742351.670000032</v>
      </c>
      <c r="K10" s="12">
        <f t="shared" si="1"/>
        <v>37305764.49999997</v>
      </c>
    </row>
    <row r="11" spans="1:11" ht="25.5" x14ac:dyDescent="0.2">
      <c r="A11" s="13">
        <v>21111</v>
      </c>
      <c r="B11" s="13">
        <v>1130</v>
      </c>
      <c r="C11" s="13" t="s">
        <v>23</v>
      </c>
      <c r="D11" s="14">
        <v>25682554.710000001</v>
      </c>
      <c r="E11" s="14">
        <v>6417015.1399999997</v>
      </c>
      <c r="F11" s="15">
        <f t="shared" ref="F11:F101" si="3">+D11+E11</f>
        <v>32099569.850000001</v>
      </c>
      <c r="G11" s="14">
        <v>3552595.04</v>
      </c>
      <c r="H11" s="14">
        <v>30881182.02</v>
      </c>
      <c r="I11" s="14">
        <v>30881182.02</v>
      </c>
      <c r="J11" s="14">
        <v>30881182.02</v>
      </c>
      <c r="K11" s="15">
        <f t="shared" si="1"/>
        <v>1218387.8300000019</v>
      </c>
    </row>
    <row r="12" spans="1:11" ht="38.25" x14ac:dyDescent="0.2">
      <c r="A12" s="13">
        <v>21111</v>
      </c>
      <c r="B12" s="13">
        <v>1210</v>
      </c>
      <c r="C12" s="13" t="s">
        <v>24</v>
      </c>
      <c r="D12" s="14">
        <v>10839808.68</v>
      </c>
      <c r="E12" s="14">
        <v>11728671.08</v>
      </c>
      <c r="F12" s="15">
        <f t="shared" si="3"/>
        <v>22568479.759999998</v>
      </c>
      <c r="G12" s="14">
        <v>0</v>
      </c>
      <c r="H12" s="14">
        <v>20052584.5</v>
      </c>
      <c r="I12" s="14">
        <v>20052584.5</v>
      </c>
      <c r="J12" s="14">
        <v>20052584.5</v>
      </c>
      <c r="K12" s="15">
        <f t="shared" si="1"/>
        <v>2515895.2599999979</v>
      </c>
    </row>
    <row r="13" spans="1:11" ht="38.25" x14ac:dyDescent="0.2">
      <c r="A13" s="13">
        <v>21111</v>
      </c>
      <c r="B13" s="13">
        <v>1310</v>
      </c>
      <c r="C13" s="13" t="s">
        <v>25</v>
      </c>
      <c r="D13" s="14">
        <v>0</v>
      </c>
      <c r="E13" s="14">
        <v>71892.100000000006</v>
      </c>
      <c r="F13" s="15">
        <f t="shared" si="3"/>
        <v>71892.100000000006</v>
      </c>
      <c r="G13" s="14">
        <v>0</v>
      </c>
      <c r="H13" s="14">
        <v>71892.100000000006</v>
      </c>
      <c r="I13" s="14">
        <v>71892.100000000006</v>
      </c>
      <c r="J13" s="14">
        <v>71892.100000000006</v>
      </c>
      <c r="K13" s="15">
        <f t="shared" si="1"/>
        <v>0</v>
      </c>
    </row>
    <row r="14" spans="1:11" ht="38.25" x14ac:dyDescent="0.2">
      <c r="A14" s="13">
        <v>21111</v>
      </c>
      <c r="B14" s="13">
        <v>1320</v>
      </c>
      <c r="C14" s="13" t="s">
        <v>26</v>
      </c>
      <c r="D14" s="14">
        <v>4605572.9000000004</v>
      </c>
      <c r="E14" s="14">
        <v>1807000</v>
      </c>
      <c r="F14" s="15">
        <f t="shared" si="3"/>
        <v>6412572.9000000004</v>
      </c>
      <c r="G14" s="14">
        <v>10603.3</v>
      </c>
      <c r="H14" s="14">
        <v>3217034.36</v>
      </c>
      <c r="I14" s="14">
        <v>3217034.36</v>
      </c>
      <c r="J14" s="14">
        <v>3217034.36</v>
      </c>
      <c r="K14" s="15">
        <f t="shared" si="1"/>
        <v>3195538.5400000005</v>
      </c>
    </row>
    <row r="15" spans="1:11" ht="38.25" x14ac:dyDescent="0.2">
      <c r="A15" s="13">
        <v>21111</v>
      </c>
      <c r="B15" s="13">
        <v>1510</v>
      </c>
      <c r="C15" s="13" t="s">
        <v>27</v>
      </c>
      <c r="D15" s="14">
        <v>225415.5</v>
      </c>
      <c r="E15" s="14">
        <v>225415.5</v>
      </c>
      <c r="F15" s="15">
        <f t="shared" si="3"/>
        <v>450831</v>
      </c>
      <c r="G15" s="14">
        <v>35054.21</v>
      </c>
      <c r="H15" s="14">
        <v>303685.99</v>
      </c>
      <c r="I15" s="14">
        <v>303685.99</v>
      </c>
      <c r="J15" s="14">
        <v>303685.99</v>
      </c>
      <c r="K15" s="15">
        <f t="shared" si="1"/>
        <v>147145.01</v>
      </c>
    </row>
    <row r="16" spans="1:11" ht="38.25" x14ac:dyDescent="0.2">
      <c r="A16" s="13">
        <v>21111</v>
      </c>
      <c r="B16" s="13">
        <v>1530</v>
      </c>
      <c r="C16" s="13" t="s">
        <v>129</v>
      </c>
      <c r="D16" s="14">
        <v>0</v>
      </c>
      <c r="E16" s="14">
        <v>484763.54</v>
      </c>
      <c r="F16" s="15">
        <f t="shared" si="3"/>
        <v>484763.54</v>
      </c>
      <c r="G16" s="14">
        <v>0</v>
      </c>
      <c r="H16" s="14">
        <v>480972.13</v>
      </c>
      <c r="I16" s="14">
        <v>480972.13</v>
      </c>
      <c r="J16" s="14">
        <v>480972.13</v>
      </c>
      <c r="K16" s="15">
        <f t="shared" si="1"/>
        <v>3791.4099999999744</v>
      </c>
    </row>
    <row r="17" spans="1:11" ht="25.5" x14ac:dyDescent="0.2">
      <c r="A17" s="13">
        <v>21111</v>
      </c>
      <c r="B17" s="13">
        <v>1540</v>
      </c>
      <c r="C17" s="13" t="s">
        <v>28</v>
      </c>
      <c r="D17" s="14">
        <v>8391216.6500000004</v>
      </c>
      <c r="E17" s="14">
        <v>1865150</v>
      </c>
      <c r="F17" s="15">
        <f t="shared" si="3"/>
        <v>10256366.65</v>
      </c>
      <c r="G17" s="14">
        <v>2207928.3199999998</v>
      </c>
      <c r="H17" s="14">
        <v>7676927.21</v>
      </c>
      <c r="I17" s="14">
        <v>7676927.21</v>
      </c>
      <c r="J17" s="14">
        <v>7676927.21</v>
      </c>
      <c r="K17" s="15">
        <f t="shared" si="1"/>
        <v>2579439.4400000004</v>
      </c>
    </row>
    <row r="18" spans="1:11" ht="38.25" x14ac:dyDescent="0.2">
      <c r="A18" s="13">
        <v>21111</v>
      </c>
      <c r="B18" s="13">
        <v>1550</v>
      </c>
      <c r="C18" s="13" t="s">
        <v>29</v>
      </c>
      <c r="D18" s="14">
        <v>50153.79</v>
      </c>
      <c r="E18" s="14">
        <v>81307</v>
      </c>
      <c r="F18" s="15">
        <f t="shared" si="3"/>
        <v>131460.79</v>
      </c>
      <c r="G18" s="14">
        <v>1018.5</v>
      </c>
      <c r="H18" s="14">
        <v>63801.5</v>
      </c>
      <c r="I18" s="14">
        <v>63801.5</v>
      </c>
      <c r="J18" s="14">
        <v>63801.5</v>
      </c>
      <c r="K18" s="15">
        <f t="shared" si="1"/>
        <v>67659.290000000008</v>
      </c>
    </row>
    <row r="19" spans="1:11" ht="25.5" x14ac:dyDescent="0.2">
      <c r="A19" s="13">
        <v>21111</v>
      </c>
      <c r="B19" s="13">
        <v>1710</v>
      </c>
      <c r="C19" s="13" t="s">
        <v>30</v>
      </c>
      <c r="D19" s="14">
        <v>51500</v>
      </c>
      <c r="E19" s="14">
        <v>51500</v>
      </c>
      <c r="F19" s="15">
        <f t="shared" si="3"/>
        <v>103000</v>
      </c>
      <c r="G19" s="14">
        <v>0</v>
      </c>
      <c r="H19" s="14">
        <v>0</v>
      </c>
      <c r="I19" s="14">
        <v>0</v>
      </c>
      <c r="J19" s="14">
        <v>0</v>
      </c>
      <c r="K19" s="15">
        <f t="shared" si="1"/>
        <v>103000</v>
      </c>
    </row>
    <row r="20" spans="1:11" ht="38.25" x14ac:dyDescent="0.2">
      <c r="A20" s="13">
        <v>21112</v>
      </c>
      <c r="B20" s="13">
        <v>1410</v>
      </c>
      <c r="C20" s="13" t="s">
        <v>31</v>
      </c>
      <c r="D20" s="14">
        <v>3037449.4</v>
      </c>
      <c r="E20" s="14">
        <v>970000</v>
      </c>
      <c r="F20" s="15">
        <f t="shared" si="3"/>
        <v>4007449.4</v>
      </c>
      <c r="G20" s="14">
        <v>0</v>
      </c>
      <c r="H20" s="14">
        <v>3114143.47</v>
      </c>
      <c r="I20" s="14">
        <v>3114143.47</v>
      </c>
      <c r="J20" s="14">
        <v>3114143.47</v>
      </c>
      <c r="K20" s="15">
        <f t="shared" si="1"/>
        <v>893305.9299999997</v>
      </c>
    </row>
    <row r="21" spans="1:11" ht="38.25" x14ac:dyDescent="0.2">
      <c r="A21" s="13">
        <v>21112</v>
      </c>
      <c r="B21" s="13">
        <v>1420</v>
      </c>
      <c r="C21" s="13" t="s">
        <v>32</v>
      </c>
      <c r="D21" s="14">
        <v>839155.42</v>
      </c>
      <c r="E21" s="14">
        <v>973000</v>
      </c>
      <c r="F21" s="15">
        <f t="shared" si="3"/>
        <v>1812155.42</v>
      </c>
      <c r="G21" s="14">
        <v>0</v>
      </c>
      <c r="H21" s="14">
        <v>1774756.94</v>
      </c>
      <c r="I21" s="14">
        <v>1774756.94</v>
      </c>
      <c r="J21" s="14">
        <v>1774756.94</v>
      </c>
      <c r="K21" s="15">
        <f t="shared" si="1"/>
        <v>37398.479999999981</v>
      </c>
    </row>
    <row r="22" spans="1:11" ht="38.25" x14ac:dyDescent="0.2">
      <c r="A22" s="13">
        <v>21112</v>
      </c>
      <c r="B22" s="13">
        <v>1430</v>
      </c>
      <c r="C22" s="13" t="s">
        <v>33</v>
      </c>
      <c r="D22" s="14">
        <v>1986232.43</v>
      </c>
      <c r="E22" s="14">
        <v>388000</v>
      </c>
      <c r="F22" s="15">
        <f t="shared" si="3"/>
        <v>2374232.4299999997</v>
      </c>
      <c r="G22" s="14">
        <v>0</v>
      </c>
      <c r="H22" s="14">
        <v>1825814.71</v>
      </c>
      <c r="I22" s="14">
        <v>1825814.71</v>
      </c>
      <c r="J22" s="14">
        <v>1825814.71</v>
      </c>
      <c r="K22" s="15">
        <f t="shared" si="1"/>
        <v>548417.71999999974</v>
      </c>
    </row>
    <row r="23" spans="1:11" ht="25.5" x14ac:dyDescent="0.2">
      <c r="A23" s="13">
        <v>21112</v>
      </c>
      <c r="B23" s="13">
        <v>1440</v>
      </c>
      <c r="C23" s="13" t="s">
        <v>34</v>
      </c>
      <c r="D23" s="14">
        <v>265528.84999999998</v>
      </c>
      <c r="E23" s="14">
        <v>718606.15</v>
      </c>
      <c r="F23" s="15">
        <f t="shared" si="3"/>
        <v>984135</v>
      </c>
      <c r="G23" s="14">
        <v>863832.08</v>
      </c>
      <c r="H23" s="14">
        <v>0</v>
      </c>
      <c r="I23" s="14">
        <v>0</v>
      </c>
      <c r="J23" s="14">
        <v>0</v>
      </c>
      <c r="K23" s="15">
        <f t="shared" si="1"/>
        <v>984135</v>
      </c>
    </row>
    <row r="24" spans="1:11" ht="38.25" x14ac:dyDescent="0.2">
      <c r="A24" s="13">
        <v>21113</v>
      </c>
      <c r="B24" s="13">
        <v>3980</v>
      </c>
      <c r="C24" s="13" t="s">
        <v>35</v>
      </c>
      <c r="D24" s="14">
        <v>605219.82999999996</v>
      </c>
      <c r="E24" s="14">
        <v>490478.23</v>
      </c>
      <c r="F24" s="15">
        <f t="shared" si="3"/>
        <v>1095698.06</v>
      </c>
      <c r="G24" s="14">
        <v>0</v>
      </c>
      <c r="H24" s="14">
        <v>784259</v>
      </c>
      <c r="I24" s="14">
        <v>784259</v>
      </c>
      <c r="J24" s="14">
        <v>784259</v>
      </c>
      <c r="K24" s="15">
        <f t="shared" si="1"/>
        <v>311439.06000000006</v>
      </c>
    </row>
    <row r="25" spans="1:11" ht="38.25" x14ac:dyDescent="0.2">
      <c r="A25" s="13">
        <v>2112</v>
      </c>
      <c r="B25" s="13">
        <v>2110</v>
      </c>
      <c r="C25" s="13" t="s">
        <v>36</v>
      </c>
      <c r="D25" s="14">
        <v>220000</v>
      </c>
      <c r="E25" s="14">
        <v>91000</v>
      </c>
      <c r="F25" s="15">
        <f t="shared" si="3"/>
        <v>311000</v>
      </c>
      <c r="G25" s="14">
        <v>27554.9</v>
      </c>
      <c r="H25" s="14">
        <v>27554.9</v>
      </c>
      <c r="I25" s="14">
        <v>27554.9</v>
      </c>
      <c r="J25" s="14">
        <v>27554.9</v>
      </c>
      <c r="K25" s="15">
        <f t="shared" si="1"/>
        <v>283445.09999999998</v>
      </c>
    </row>
    <row r="26" spans="1:11" ht="38.25" x14ac:dyDescent="0.2">
      <c r="A26" s="13">
        <v>2112</v>
      </c>
      <c r="B26" s="13">
        <v>2140</v>
      </c>
      <c r="C26" s="13" t="s">
        <v>37</v>
      </c>
      <c r="D26" s="14">
        <v>345000</v>
      </c>
      <c r="E26" s="14">
        <v>45000</v>
      </c>
      <c r="F26" s="15">
        <f t="shared" si="3"/>
        <v>390000</v>
      </c>
      <c r="G26" s="14">
        <v>24719.99</v>
      </c>
      <c r="H26" s="14">
        <v>24719.99</v>
      </c>
      <c r="I26" s="14">
        <v>24719.99</v>
      </c>
      <c r="J26" s="14">
        <v>24719.99</v>
      </c>
      <c r="K26" s="15">
        <f t="shared" si="1"/>
        <v>365280.01</v>
      </c>
    </row>
    <row r="27" spans="1:11" ht="38.25" x14ac:dyDescent="0.2">
      <c r="A27" s="13">
        <v>2112</v>
      </c>
      <c r="B27" s="13">
        <v>2150</v>
      </c>
      <c r="C27" s="13" t="s">
        <v>38</v>
      </c>
      <c r="D27" s="14">
        <v>450000</v>
      </c>
      <c r="E27" s="14">
        <v>49000</v>
      </c>
      <c r="F27" s="15">
        <f t="shared" si="3"/>
        <v>499000</v>
      </c>
      <c r="G27" s="14">
        <v>222625.1</v>
      </c>
      <c r="H27" s="14">
        <v>254875.1</v>
      </c>
      <c r="I27" s="14">
        <v>254875.1</v>
      </c>
      <c r="J27" s="14">
        <v>254875.1</v>
      </c>
      <c r="K27" s="15">
        <f t="shared" si="1"/>
        <v>244124.9</v>
      </c>
    </row>
    <row r="28" spans="1:11" ht="25.5" x14ac:dyDescent="0.2">
      <c r="A28" s="13">
        <v>2112</v>
      </c>
      <c r="B28" s="13">
        <v>2160</v>
      </c>
      <c r="C28" s="13" t="s">
        <v>39</v>
      </c>
      <c r="D28" s="14">
        <v>170000</v>
      </c>
      <c r="E28" s="14">
        <v>250000</v>
      </c>
      <c r="F28" s="15">
        <f t="shared" si="3"/>
        <v>420000</v>
      </c>
      <c r="G28" s="14">
        <v>120788.59</v>
      </c>
      <c r="H28" s="14">
        <v>120788.59</v>
      </c>
      <c r="I28" s="14">
        <v>120788.59</v>
      </c>
      <c r="J28" s="14">
        <v>120788.59</v>
      </c>
      <c r="K28" s="15">
        <f t="shared" si="1"/>
        <v>299211.41000000003</v>
      </c>
    </row>
    <row r="29" spans="1:11" ht="38.25" x14ac:dyDescent="0.2">
      <c r="A29" s="13">
        <v>2112</v>
      </c>
      <c r="B29" s="13">
        <v>2170</v>
      </c>
      <c r="C29" s="13" t="s">
        <v>40</v>
      </c>
      <c r="D29" s="14">
        <v>800000</v>
      </c>
      <c r="E29" s="14">
        <v>1429626.38</v>
      </c>
      <c r="F29" s="15">
        <f t="shared" si="3"/>
        <v>2229626.38</v>
      </c>
      <c r="G29" s="14">
        <v>401009.8</v>
      </c>
      <c r="H29" s="14">
        <v>1560217.85</v>
      </c>
      <c r="I29" s="14">
        <v>1560217.85</v>
      </c>
      <c r="J29" s="14">
        <v>1560217.85</v>
      </c>
      <c r="K29" s="15">
        <f t="shared" si="1"/>
        <v>669408.5299999998</v>
      </c>
    </row>
    <row r="30" spans="1:11" ht="38.25" x14ac:dyDescent="0.2">
      <c r="A30" s="13">
        <v>2112</v>
      </c>
      <c r="B30" s="13">
        <v>2210</v>
      </c>
      <c r="C30" s="13" t="s">
        <v>41</v>
      </c>
      <c r="D30" s="14">
        <v>200000</v>
      </c>
      <c r="E30" s="14">
        <v>155000</v>
      </c>
      <c r="F30" s="15">
        <f t="shared" si="3"/>
        <v>355000</v>
      </c>
      <c r="G30" s="14">
        <v>57957.79</v>
      </c>
      <c r="H30" s="14">
        <v>74190.48</v>
      </c>
      <c r="I30" s="14">
        <v>74190.48</v>
      </c>
      <c r="J30" s="14">
        <v>74190.48</v>
      </c>
      <c r="K30" s="15">
        <f t="shared" si="1"/>
        <v>280809.52</v>
      </c>
    </row>
    <row r="31" spans="1:11" ht="38.25" x14ac:dyDescent="0.2">
      <c r="A31" s="13">
        <v>2112</v>
      </c>
      <c r="B31" s="13">
        <v>2230</v>
      </c>
      <c r="C31" s="13" t="s">
        <v>42</v>
      </c>
      <c r="D31" s="14">
        <v>0</v>
      </c>
      <c r="E31" s="14">
        <v>28500</v>
      </c>
      <c r="F31" s="15">
        <f t="shared" si="3"/>
        <v>28500</v>
      </c>
      <c r="G31" s="14">
        <v>24500</v>
      </c>
      <c r="H31" s="14">
        <v>24500</v>
      </c>
      <c r="I31" s="14">
        <v>24500</v>
      </c>
      <c r="J31" s="14">
        <v>24500</v>
      </c>
      <c r="K31" s="15">
        <f t="shared" si="1"/>
        <v>4000</v>
      </c>
    </row>
    <row r="32" spans="1:11" ht="38.25" x14ac:dyDescent="0.2">
      <c r="A32" s="13">
        <v>2112</v>
      </c>
      <c r="B32" s="13">
        <v>2310</v>
      </c>
      <c r="C32" s="13" t="s">
        <v>43</v>
      </c>
      <c r="D32" s="14">
        <v>0</v>
      </c>
      <c r="E32" s="14">
        <v>10000</v>
      </c>
      <c r="F32" s="15">
        <f t="shared" si="3"/>
        <v>10000</v>
      </c>
      <c r="G32" s="14">
        <v>0</v>
      </c>
      <c r="H32" s="14">
        <v>1200</v>
      </c>
      <c r="I32" s="14">
        <v>1200</v>
      </c>
      <c r="J32" s="14">
        <v>1200</v>
      </c>
      <c r="K32" s="15">
        <f t="shared" si="1"/>
        <v>8800</v>
      </c>
    </row>
    <row r="33" spans="1:11" ht="51" x14ac:dyDescent="0.2">
      <c r="A33" s="13">
        <v>2112</v>
      </c>
      <c r="B33" s="13">
        <v>2350</v>
      </c>
      <c r="C33" s="13" t="s">
        <v>44</v>
      </c>
      <c r="D33" s="14">
        <v>0</v>
      </c>
      <c r="E33" s="14">
        <v>31000</v>
      </c>
      <c r="F33" s="15">
        <f t="shared" si="3"/>
        <v>31000</v>
      </c>
      <c r="G33" s="14">
        <v>5890.94</v>
      </c>
      <c r="H33" s="14">
        <v>5890.94</v>
      </c>
      <c r="I33" s="14">
        <v>5890.94</v>
      </c>
      <c r="J33" s="14">
        <v>5890.94</v>
      </c>
      <c r="K33" s="15">
        <f t="shared" si="1"/>
        <v>25109.06</v>
      </c>
    </row>
    <row r="34" spans="1:11" ht="38.25" x14ac:dyDescent="0.2">
      <c r="A34" s="13">
        <v>2112</v>
      </c>
      <c r="B34" s="13">
        <v>2360</v>
      </c>
      <c r="C34" s="13" t="s">
        <v>45</v>
      </c>
      <c r="D34" s="14">
        <v>0</v>
      </c>
      <c r="E34" s="14">
        <v>2900</v>
      </c>
      <c r="F34" s="15">
        <f t="shared" si="3"/>
        <v>2900</v>
      </c>
      <c r="G34" s="14">
        <v>2450</v>
      </c>
      <c r="H34" s="14">
        <v>2450</v>
      </c>
      <c r="I34" s="14">
        <v>2450</v>
      </c>
      <c r="J34" s="14">
        <v>2450</v>
      </c>
      <c r="K34" s="15">
        <f t="shared" si="1"/>
        <v>450</v>
      </c>
    </row>
    <row r="35" spans="1:11" ht="38.25" x14ac:dyDescent="0.2">
      <c r="A35" s="13">
        <v>2112</v>
      </c>
      <c r="B35" s="13">
        <v>2370</v>
      </c>
      <c r="C35" s="13" t="s">
        <v>46</v>
      </c>
      <c r="D35" s="14">
        <v>0</v>
      </c>
      <c r="E35" s="14">
        <v>5100</v>
      </c>
      <c r="F35" s="15">
        <f t="shared" si="3"/>
        <v>5100</v>
      </c>
      <c r="G35" s="14">
        <v>4704</v>
      </c>
      <c r="H35" s="14">
        <v>4704</v>
      </c>
      <c r="I35" s="14">
        <v>4704</v>
      </c>
      <c r="J35" s="14">
        <v>4704</v>
      </c>
      <c r="K35" s="15">
        <f t="shared" si="1"/>
        <v>396</v>
      </c>
    </row>
    <row r="36" spans="1:11" ht="38.25" x14ac:dyDescent="0.2">
      <c r="A36" s="13">
        <v>2112</v>
      </c>
      <c r="B36" s="13">
        <v>2410</v>
      </c>
      <c r="C36" s="13" t="s">
        <v>130</v>
      </c>
      <c r="D36" s="14">
        <v>0</v>
      </c>
      <c r="E36" s="14">
        <v>32839.29</v>
      </c>
      <c r="F36" s="15">
        <f t="shared" si="3"/>
        <v>32839.29</v>
      </c>
      <c r="G36" s="14">
        <v>0</v>
      </c>
      <c r="H36" s="14">
        <v>0</v>
      </c>
      <c r="I36" s="14">
        <v>0</v>
      </c>
      <c r="J36" s="14">
        <v>0</v>
      </c>
      <c r="K36" s="15">
        <f t="shared" si="1"/>
        <v>32839.29</v>
      </c>
    </row>
    <row r="37" spans="1:11" ht="25.5" x14ac:dyDescent="0.2">
      <c r="A37" s="13">
        <v>2112</v>
      </c>
      <c r="B37" s="13">
        <v>2450</v>
      </c>
      <c r="C37" s="13" t="s">
        <v>47</v>
      </c>
      <c r="D37" s="14">
        <v>1200</v>
      </c>
      <c r="E37" s="14">
        <v>13000</v>
      </c>
      <c r="F37" s="15">
        <f t="shared" si="3"/>
        <v>14200</v>
      </c>
      <c r="G37" s="14">
        <v>0</v>
      </c>
      <c r="H37" s="14">
        <v>0</v>
      </c>
      <c r="I37" s="14">
        <v>0</v>
      </c>
      <c r="J37" s="14">
        <v>0</v>
      </c>
      <c r="K37" s="15">
        <f t="shared" si="1"/>
        <v>14200</v>
      </c>
    </row>
    <row r="38" spans="1:11" ht="38.25" x14ac:dyDescent="0.2">
      <c r="A38" s="13">
        <v>2112</v>
      </c>
      <c r="B38" s="13">
        <v>2460</v>
      </c>
      <c r="C38" s="13" t="s">
        <v>48</v>
      </c>
      <c r="D38" s="14">
        <v>50000</v>
      </c>
      <c r="E38" s="14">
        <v>221900</v>
      </c>
      <c r="F38" s="15">
        <f t="shared" si="3"/>
        <v>271900</v>
      </c>
      <c r="G38" s="14">
        <v>189144.87</v>
      </c>
      <c r="H38" s="14">
        <v>191531.87</v>
      </c>
      <c r="I38" s="14">
        <v>191531.87</v>
      </c>
      <c r="J38" s="14">
        <v>191531.87</v>
      </c>
      <c r="K38" s="15">
        <f t="shared" si="1"/>
        <v>80368.13</v>
      </c>
    </row>
    <row r="39" spans="1:11" ht="25.5" x14ac:dyDescent="0.2">
      <c r="A39" s="13">
        <v>2112</v>
      </c>
      <c r="B39" s="13">
        <v>2480</v>
      </c>
      <c r="C39" s="13" t="s">
        <v>49</v>
      </c>
      <c r="D39" s="14">
        <v>262480</v>
      </c>
      <c r="E39" s="14">
        <v>267500</v>
      </c>
      <c r="F39" s="15">
        <f t="shared" si="3"/>
        <v>529980</v>
      </c>
      <c r="G39" s="14">
        <v>211873.62</v>
      </c>
      <c r="H39" s="14">
        <v>223473.62</v>
      </c>
      <c r="I39" s="14">
        <v>223473.62</v>
      </c>
      <c r="J39" s="14">
        <v>223473.62</v>
      </c>
      <c r="K39" s="15">
        <f t="shared" si="1"/>
        <v>306506.38</v>
      </c>
    </row>
    <row r="40" spans="1:11" ht="38.25" x14ac:dyDescent="0.2">
      <c r="A40" s="13">
        <v>2112</v>
      </c>
      <c r="B40" s="13">
        <v>2490</v>
      </c>
      <c r="C40" s="13" t="s">
        <v>50</v>
      </c>
      <c r="D40" s="14">
        <v>180000</v>
      </c>
      <c r="E40" s="14">
        <v>541763.77</v>
      </c>
      <c r="F40" s="15">
        <f t="shared" si="3"/>
        <v>721763.77</v>
      </c>
      <c r="G40" s="14">
        <v>351193.06</v>
      </c>
      <c r="H40" s="14">
        <v>387788.93</v>
      </c>
      <c r="I40" s="14">
        <v>387788.93</v>
      </c>
      <c r="J40" s="14">
        <v>387788.93</v>
      </c>
      <c r="K40" s="15">
        <f t="shared" si="1"/>
        <v>333974.84000000003</v>
      </c>
    </row>
    <row r="41" spans="1:11" ht="25.5" x14ac:dyDescent="0.2">
      <c r="A41" s="13">
        <v>2112</v>
      </c>
      <c r="B41" s="13">
        <v>2510</v>
      </c>
      <c r="C41" s="13" t="s">
        <v>51</v>
      </c>
      <c r="D41" s="14">
        <v>0</v>
      </c>
      <c r="E41" s="14">
        <v>13700</v>
      </c>
      <c r="F41" s="15">
        <f t="shared" si="3"/>
        <v>13700</v>
      </c>
      <c r="G41" s="14">
        <v>9959.23</v>
      </c>
      <c r="H41" s="14">
        <v>10068.58</v>
      </c>
      <c r="I41" s="14">
        <v>10068.58</v>
      </c>
      <c r="J41" s="14">
        <v>10068.58</v>
      </c>
      <c r="K41" s="15">
        <f t="shared" si="1"/>
        <v>3631.42</v>
      </c>
    </row>
    <row r="42" spans="1:11" ht="38.25" x14ac:dyDescent="0.2">
      <c r="A42" s="13">
        <v>2112</v>
      </c>
      <c r="B42" s="13">
        <v>2520</v>
      </c>
      <c r="C42" s="13" t="s">
        <v>52</v>
      </c>
      <c r="D42" s="14">
        <v>50000</v>
      </c>
      <c r="E42" s="14">
        <v>82000</v>
      </c>
      <c r="F42" s="15">
        <f t="shared" si="3"/>
        <v>132000</v>
      </c>
      <c r="G42" s="14">
        <v>72092.759999999995</v>
      </c>
      <c r="H42" s="14">
        <v>57141.96</v>
      </c>
      <c r="I42" s="14">
        <v>57141.96</v>
      </c>
      <c r="J42" s="14">
        <v>57141.96</v>
      </c>
      <c r="K42" s="15">
        <f t="shared" si="1"/>
        <v>74858.040000000008</v>
      </c>
    </row>
    <row r="43" spans="1:11" ht="38.25" x14ac:dyDescent="0.2">
      <c r="A43" s="13">
        <v>2112</v>
      </c>
      <c r="B43" s="13">
        <v>2530</v>
      </c>
      <c r="C43" s="13" t="s">
        <v>53</v>
      </c>
      <c r="D43" s="14">
        <v>100000</v>
      </c>
      <c r="E43" s="14">
        <v>25000</v>
      </c>
      <c r="F43" s="15">
        <f t="shared" si="3"/>
        <v>125000</v>
      </c>
      <c r="G43" s="14">
        <v>31729.86</v>
      </c>
      <c r="H43" s="14">
        <v>56045.86</v>
      </c>
      <c r="I43" s="14">
        <v>56045.86</v>
      </c>
      <c r="J43" s="14">
        <v>56045.86</v>
      </c>
      <c r="K43" s="15">
        <f t="shared" si="1"/>
        <v>68954.14</v>
      </c>
    </row>
    <row r="44" spans="1:11" ht="38.25" x14ac:dyDescent="0.2">
      <c r="A44" s="13">
        <v>2112</v>
      </c>
      <c r="B44" s="13">
        <v>2540</v>
      </c>
      <c r="C44" s="13" t="s">
        <v>54</v>
      </c>
      <c r="D44" s="14">
        <v>34400</v>
      </c>
      <c r="E44" s="14">
        <v>1000</v>
      </c>
      <c r="F44" s="15">
        <f t="shared" si="3"/>
        <v>35400</v>
      </c>
      <c r="G44" s="14">
        <v>4318.7</v>
      </c>
      <c r="H44" s="14">
        <v>15307.61</v>
      </c>
      <c r="I44" s="14">
        <v>15307.61</v>
      </c>
      <c r="J44" s="14">
        <v>15307.61</v>
      </c>
      <c r="K44" s="15">
        <f t="shared" si="1"/>
        <v>20092.39</v>
      </c>
    </row>
    <row r="45" spans="1:11" ht="38.25" x14ac:dyDescent="0.2">
      <c r="A45" s="13">
        <v>2112</v>
      </c>
      <c r="B45" s="13">
        <v>2550</v>
      </c>
      <c r="C45" s="13" t="s">
        <v>55</v>
      </c>
      <c r="D45" s="14">
        <v>33000</v>
      </c>
      <c r="E45" s="14">
        <v>365520.76</v>
      </c>
      <c r="F45" s="15">
        <f t="shared" si="3"/>
        <v>398520.76</v>
      </c>
      <c r="G45" s="14">
        <v>242914.68</v>
      </c>
      <c r="H45" s="14">
        <v>54135.41</v>
      </c>
      <c r="I45" s="14">
        <v>54135.41</v>
      </c>
      <c r="J45" s="14">
        <v>54135.41</v>
      </c>
      <c r="K45" s="15">
        <f t="shared" si="1"/>
        <v>344385.35</v>
      </c>
    </row>
    <row r="46" spans="1:11" ht="38.25" x14ac:dyDescent="0.2">
      <c r="A46" s="13">
        <v>2112</v>
      </c>
      <c r="B46" s="13">
        <v>2560</v>
      </c>
      <c r="C46" s="13" t="s">
        <v>56</v>
      </c>
      <c r="D46" s="14">
        <v>0</v>
      </c>
      <c r="E46" s="14">
        <v>450</v>
      </c>
      <c r="F46" s="15">
        <f t="shared" si="3"/>
        <v>450</v>
      </c>
      <c r="G46" s="14">
        <v>0</v>
      </c>
      <c r="H46" s="14">
        <v>0</v>
      </c>
      <c r="I46" s="14">
        <v>0</v>
      </c>
      <c r="J46" s="14">
        <v>0</v>
      </c>
      <c r="K46" s="15">
        <f t="shared" si="1"/>
        <v>450</v>
      </c>
    </row>
    <row r="47" spans="1:11" ht="25.5" x14ac:dyDescent="0.2">
      <c r="A47" s="13">
        <v>2112</v>
      </c>
      <c r="B47" s="13">
        <v>2590</v>
      </c>
      <c r="C47" s="13" t="s">
        <v>57</v>
      </c>
      <c r="D47" s="14">
        <v>165000</v>
      </c>
      <c r="E47" s="14">
        <v>78165.98</v>
      </c>
      <c r="F47" s="15">
        <f t="shared" si="3"/>
        <v>243165.97999999998</v>
      </c>
      <c r="G47" s="14">
        <v>70326.880000000005</v>
      </c>
      <c r="H47" s="14">
        <v>102378.23</v>
      </c>
      <c r="I47" s="14">
        <v>102378.23</v>
      </c>
      <c r="J47" s="14">
        <v>102378.23</v>
      </c>
      <c r="K47" s="15">
        <f t="shared" si="1"/>
        <v>140787.75</v>
      </c>
    </row>
    <row r="48" spans="1:11" ht="38.25" x14ac:dyDescent="0.2">
      <c r="A48" s="13">
        <v>2112</v>
      </c>
      <c r="B48" s="13">
        <v>2610</v>
      </c>
      <c r="C48" s="13" t="s">
        <v>58</v>
      </c>
      <c r="D48" s="14">
        <v>840000</v>
      </c>
      <c r="E48" s="14">
        <v>366800</v>
      </c>
      <c r="F48" s="15">
        <f t="shared" si="3"/>
        <v>1206800</v>
      </c>
      <c r="G48" s="14">
        <v>289608.67</v>
      </c>
      <c r="H48" s="14">
        <v>304355.73</v>
      </c>
      <c r="I48" s="14">
        <v>304355.73</v>
      </c>
      <c r="J48" s="14">
        <v>304355.73</v>
      </c>
      <c r="K48" s="15">
        <f t="shared" si="1"/>
        <v>902444.27</v>
      </c>
    </row>
    <row r="49" spans="1:11" ht="38.25" x14ac:dyDescent="0.2">
      <c r="A49" s="13">
        <v>2112</v>
      </c>
      <c r="B49" s="13">
        <v>2720</v>
      </c>
      <c r="C49" s="13" t="s">
        <v>59</v>
      </c>
      <c r="D49" s="14">
        <v>17000</v>
      </c>
      <c r="E49" s="14">
        <v>8000</v>
      </c>
      <c r="F49" s="15">
        <f t="shared" si="3"/>
        <v>25000</v>
      </c>
      <c r="G49" s="14">
        <v>4784</v>
      </c>
      <c r="H49" s="14">
        <v>4944.22</v>
      </c>
      <c r="I49" s="14">
        <v>4944.22</v>
      </c>
      <c r="J49" s="14">
        <v>4944.22</v>
      </c>
      <c r="K49" s="15">
        <f t="shared" si="1"/>
        <v>20055.78</v>
      </c>
    </row>
    <row r="50" spans="1:11" ht="25.5" x14ac:dyDescent="0.2">
      <c r="A50" s="13">
        <v>2112</v>
      </c>
      <c r="B50" s="13">
        <v>2730</v>
      </c>
      <c r="C50" s="13" t="s">
        <v>60</v>
      </c>
      <c r="D50" s="14">
        <v>150000</v>
      </c>
      <c r="E50" s="14">
        <v>0</v>
      </c>
      <c r="F50" s="15">
        <f t="shared" si="3"/>
        <v>150000</v>
      </c>
      <c r="G50" s="14">
        <v>84710.16</v>
      </c>
      <c r="H50" s="14">
        <v>84710.16</v>
      </c>
      <c r="I50" s="14">
        <v>84710.16</v>
      </c>
      <c r="J50" s="14">
        <v>84710.16</v>
      </c>
      <c r="K50" s="15">
        <f t="shared" si="1"/>
        <v>65289.84</v>
      </c>
    </row>
    <row r="51" spans="1:11" ht="25.5" x14ac:dyDescent="0.2">
      <c r="A51" s="13">
        <v>2112</v>
      </c>
      <c r="B51" s="13">
        <v>2910</v>
      </c>
      <c r="C51" s="13" t="s">
        <v>61</v>
      </c>
      <c r="D51" s="14">
        <v>25000</v>
      </c>
      <c r="E51" s="14">
        <v>50000</v>
      </c>
      <c r="F51" s="15">
        <f t="shared" si="3"/>
        <v>75000</v>
      </c>
      <c r="G51" s="14">
        <v>47561.14</v>
      </c>
      <c r="H51" s="14">
        <v>55481.14</v>
      </c>
      <c r="I51" s="14">
        <v>55481.14</v>
      </c>
      <c r="J51" s="14">
        <v>55481.14</v>
      </c>
      <c r="K51" s="15">
        <f t="shared" si="1"/>
        <v>19518.86</v>
      </c>
    </row>
    <row r="52" spans="1:11" ht="38.25" x14ac:dyDescent="0.2">
      <c r="A52" s="13">
        <v>2112</v>
      </c>
      <c r="B52" s="13">
        <v>2920</v>
      </c>
      <c r="C52" s="13" t="s">
        <v>62</v>
      </c>
      <c r="D52" s="14">
        <v>50000</v>
      </c>
      <c r="E52" s="14">
        <v>50000</v>
      </c>
      <c r="F52" s="15">
        <f t="shared" si="3"/>
        <v>100000</v>
      </c>
      <c r="G52" s="14">
        <v>0</v>
      </c>
      <c r="H52" s="14">
        <v>0</v>
      </c>
      <c r="I52" s="14">
        <v>0</v>
      </c>
      <c r="J52" s="14">
        <v>0</v>
      </c>
      <c r="K52" s="15">
        <f t="shared" si="1"/>
        <v>100000</v>
      </c>
    </row>
    <row r="53" spans="1:11" ht="38.25" x14ac:dyDescent="0.2">
      <c r="A53" s="13">
        <v>2112</v>
      </c>
      <c r="B53" s="13">
        <v>2930</v>
      </c>
      <c r="C53" s="13" t="s">
        <v>63</v>
      </c>
      <c r="D53" s="14">
        <v>150000</v>
      </c>
      <c r="E53" s="14">
        <v>0</v>
      </c>
      <c r="F53" s="15">
        <f t="shared" si="3"/>
        <v>150000</v>
      </c>
      <c r="G53" s="14">
        <v>21783.64</v>
      </c>
      <c r="H53" s="14">
        <v>21783.64</v>
      </c>
      <c r="I53" s="14">
        <v>21783.64</v>
      </c>
      <c r="J53" s="14">
        <v>21783.64</v>
      </c>
      <c r="K53" s="15">
        <f t="shared" si="1"/>
        <v>128216.36</v>
      </c>
    </row>
    <row r="54" spans="1:11" ht="38.25" x14ac:dyDescent="0.2">
      <c r="A54" s="13">
        <v>2112</v>
      </c>
      <c r="B54" s="13">
        <v>2940</v>
      </c>
      <c r="C54" s="13" t="s">
        <v>64</v>
      </c>
      <c r="D54" s="14">
        <v>230000</v>
      </c>
      <c r="E54" s="14">
        <v>445703.36</v>
      </c>
      <c r="F54" s="15">
        <f t="shared" si="3"/>
        <v>675703.36</v>
      </c>
      <c r="G54" s="14">
        <v>118717.4</v>
      </c>
      <c r="H54" s="14">
        <v>155717.14000000001</v>
      </c>
      <c r="I54" s="14">
        <v>155717.14000000001</v>
      </c>
      <c r="J54" s="14">
        <v>155717.14000000001</v>
      </c>
      <c r="K54" s="15">
        <f t="shared" si="1"/>
        <v>519986.22</v>
      </c>
    </row>
    <row r="55" spans="1:11" ht="38.25" x14ac:dyDescent="0.2">
      <c r="A55" s="13">
        <v>2112</v>
      </c>
      <c r="B55" s="13">
        <v>2950</v>
      </c>
      <c r="C55" s="13" t="s">
        <v>65</v>
      </c>
      <c r="D55" s="14">
        <v>0</v>
      </c>
      <c r="E55" s="14">
        <v>17950</v>
      </c>
      <c r="F55" s="15">
        <f t="shared" si="3"/>
        <v>17950</v>
      </c>
      <c r="G55" s="14">
        <v>17950</v>
      </c>
      <c r="H55" s="14">
        <v>17950</v>
      </c>
      <c r="I55" s="14">
        <v>17950</v>
      </c>
      <c r="J55" s="14">
        <v>17950</v>
      </c>
      <c r="K55" s="15">
        <f t="shared" si="1"/>
        <v>0</v>
      </c>
    </row>
    <row r="56" spans="1:11" ht="38.25" x14ac:dyDescent="0.2">
      <c r="A56" s="13">
        <v>2112</v>
      </c>
      <c r="B56" s="13">
        <v>2960</v>
      </c>
      <c r="C56" s="13" t="s">
        <v>66</v>
      </c>
      <c r="D56" s="14">
        <v>30000</v>
      </c>
      <c r="E56" s="14">
        <v>30000</v>
      </c>
      <c r="F56" s="15">
        <f t="shared" si="3"/>
        <v>60000</v>
      </c>
      <c r="G56" s="14">
        <v>23533.55</v>
      </c>
      <c r="H56" s="14">
        <v>23533.55</v>
      </c>
      <c r="I56" s="14">
        <v>23533.55</v>
      </c>
      <c r="J56" s="14">
        <v>23533.55</v>
      </c>
      <c r="K56" s="15">
        <f t="shared" si="1"/>
        <v>36466.449999999997</v>
      </c>
    </row>
    <row r="57" spans="1:11" ht="38.25" x14ac:dyDescent="0.2">
      <c r="A57" s="13">
        <v>2112</v>
      </c>
      <c r="B57" s="13">
        <v>2980</v>
      </c>
      <c r="C57" s="13" t="s">
        <v>67</v>
      </c>
      <c r="D57" s="14">
        <v>20000</v>
      </c>
      <c r="E57" s="14">
        <v>62350</v>
      </c>
      <c r="F57" s="15">
        <f t="shared" si="3"/>
        <v>82350</v>
      </c>
      <c r="G57" s="14">
        <v>31604.12</v>
      </c>
      <c r="H57" s="14">
        <v>41539.24</v>
      </c>
      <c r="I57" s="14">
        <v>41539.24</v>
      </c>
      <c r="J57" s="14">
        <v>41539.24</v>
      </c>
      <c r="K57" s="15">
        <f t="shared" si="1"/>
        <v>40810.76</v>
      </c>
    </row>
    <row r="58" spans="1:11" ht="25.5" x14ac:dyDescent="0.2">
      <c r="A58" s="13">
        <v>2112</v>
      </c>
      <c r="B58" s="13">
        <v>3110</v>
      </c>
      <c r="C58" s="13" t="s">
        <v>68</v>
      </c>
      <c r="D58" s="14">
        <v>850000</v>
      </c>
      <c r="E58" s="14">
        <v>490000</v>
      </c>
      <c r="F58" s="15">
        <f t="shared" si="3"/>
        <v>1340000</v>
      </c>
      <c r="G58" s="14">
        <v>1340000</v>
      </c>
      <c r="H58" s="14">
        <v>906249</v>
      </c>
      <c r="I58" s="14">
        <v>906249</v>
      </c>
      <c r="J58" s="14">
        <v>906249</v>
      </c>
      <c r="K58" s="15">
        <f t="shared" si="1"/>
        <v>433751</v>
      </c>
    </row>
    <row r="59" spans="1:11" ht="25.5" x14ac:dyDescent="0.2">
      <c r="A59" s="13">
        <v>2112</v>
      </c>
      <c r="B59" s="13">
        <v>3120</v>
      </c>
      <c r="C59" s="13" t="s">
        <v>69</v>
      </c>
      <c r="D59" s="14">
        <v>10000</v>
      </c>
      <c r="E59" s="14">
        <v>0</v>
      </c>
      <c r="F59" s="15">
        <f t="shared" si="3"/>
        <v>10000</v>
      </c>
      <c r="G59" s="14">
        <v>0</v>
      </c>
      <c r="H59" s="14">
        <v>0</v>
      </c>
      <c r="I59" s="14">
        <v>0</v>
      </c>
      <c r="J59" s="14">
        <v>0</v>
      </c>
      <c r="K59" s="15">
        <f t="shared" si="1"/>
        <v>10000</v>
      </c>
    </row>
    <row r="60" spans="1:11" ht="25.5" x14ac:dyDescent="0.2">
      <c r="A60" s="13">
        <v>2112</v>
      </c>
      <c r="B60" s="13">
        <v>3130</v>
      </c>
      <c r="C60" s="13" t="s">
        <v>70</v>
      </c>
      <c r="D60" s="14">
        <v>400000</v>
      </c>
      <c r="E60" s="14">
        <v>250000</v>
      </c>
      <c r="F60" s="15">
        <f t="shared" si="3"/>
        <v>650000</v>
      </c>
      <c r="G60" s="14">
        <v>400000</v>
      </c>
      <c r="H60" s="14">
        <v>378814.12</v>
      </c>
      <c r="I60" s="14">
        <v>378814.12</v>
      </c>
      <c r="J60" s="14">
        <v>378814.12</v>
      </c>
      <c r="K60" s="15">
        <f t="shared" si="1"/>
        <v>271185.88</v>
      </c>
    </row>
    <row r="61" spans="1:11" ht="25.5" x14ac:dyDescent="0.2">
      <c r="A61" s="13">
        <v>2112</v>
      </c>
      <c r="B61" s="13">
        <v>3140</v>
      </c>
      <c r="C61" s="13" t="s">
        <v>71</v>
      </c>
      <c r="D61" s="14">
        <v>55000</v>
      </c>
      <c r="E61" s="14">
        <v>40000</v>
      </c>
      <c r="F61" s="15">
        <f t="shared" si="3"/>
        <v>95000</v>
      </c>
      <c r="G61" s="14">
        <v>95000</v>
      </c>
      <c r="H61" s="14">
        <v>68977</v>
      </c>
      <c r="I61" s="14">
        <v>68977</v>
      </c>
      <c r="J61" s="14">
        <v>68977</v>
      </c>
      <c r="K61" s="15">
        <f t="shared" si="1"/>
        <v>26023</v>
      </c>
    </row>
    <row r="62" spans="1:11" ht="38.25" x14ac:dyDescent="0.2">
      <c r="A62" s="13">
        <v>2112</v>
      </c>
      <c r="B62" s="13">
        <v>3170</v>
      </c>
      <c r="C62" s="13" t="s">
        <v>72</v>
      </c>
      <c r="D62" s="14">
        <v>620000</v>
      </c>
      <c r="E62" s="14">
        <v>1396761.18</v>
      </c>
      <c r="F62" s="15">
        <f t="shared" si="3"/>
        <v>2016761.18</v>
      </c>
      <c r="G62" s="14">
        <v>1350385.94</v>
      </c>
      <c r="H62" s="14">
        <v>1091368.8999999999</v>
      </c>
      <c r="I62" s="14">
        <v>1091368.8999999999</v>
      </c>
      <c r="J62" s="14">
        <v>1091368.8999999999</v>
      </c>
      <c r="K62" s="15">
        <f t="shared" si="1"/>
        <v>925392.28</v>
      </c>
    </row>
    <row r="63" spans="1:11" ht="38.25" x14ac:dyDescent="0.2">
      <c r="A63" s="13">
        <v>2112</v>
      </c>
      <c r="B63" s="13">
        <v>3180</v>
      </c>
      <c r="C63" s="13" t="s">
        <v>73</v>
      </c>
      <c r="D63" s="14">
        <v>10000</v>
      </c>
      <c r="E63" s="14">
        <v>10000</v>
      </c>
      <c r="F63" s="15">
        <f t="shared" si="3"/>
        <v>20000</v>
      </c>
      <c r="G63" s="14">
        <v>6433.39</v>
      </c>
      <c r="H63" s="14">
        <v>7039.83</v>
      </c>
      <c r="I63" s="14">
        <v>7039.83</v>
      </c>
      <c r="J63" s="14">
        <v>7039.83</v>
      </c>
      <c r="K63" s="15">
        <f t="shared" si="1"/>
        <v>12960.17</v>
      </c>
    </row>
    <row r="64" spans="1:11" ht="51" x14ac:dyDescent="0.2">
      <c r="A64" s="13">
        <v>2112</v>
      </c>
      <c r="B64" s="13">
        <v>3260</v>
      </c>
      <c r="C64" s="13" t="s">
        <v>74</v>
      </c>
      <c r="D64" s="14">
        <v>20000</v>
      </c>
      <c r="E64" s="14">
        <v>107280</v>
      </c>
      <c r="F64" s="15">
        <f t="shared" si="3"/>
        <v>127280</v>
      </c>
      <c r="G64" s="14">
        <v>47850</v>
      </c>
      <c r="H64" s="14">
        <v>117850</v>
      </c>
      <c r="I64" s="14">
        <v>117850</v>
      </c>
      <c r="J64" s="14">
        <v>117850</v>
      </c>
      <c r="K64" s="15">
        <f t="shared" si="1"/>
        <v>9430</v>
      </c>
    </row>
    <row r="65" spans="1:11" ht="38.25" x14ac:dyDescent="0.2">
      <c r="A65" s="13">
        <v>2112</v>
      </c>
      <c r="B65" s="13">
        <v>3270</v>
      </c>
      <c r="C65" s="13" t="s">
        <v>75</v>
      </c>
      <c r="D65" s="14">
        <v>1200000</v>
      </c>
      <c r="E65" s="14">
        <v>638918.02</v>
      </c>
      <c r="F65" s="15">
        <f t="shared" si="3"/>
        <v>1838918.02</v>
      </c>
      <c r="G65" s="14">
        <v>580604.01</v>
      </c>
      <c r="H65" s="14">
        <v>840604.01</v>
      </c>
      <c r="I65" s="14">
        <v>840604.01</v>
      </c>
      <c r="J65" s="14">
        <v>840604.01</v>
      </c>
      <c r="K65" s="15">
        <f t="shared" si="1"/>
        <v>998314.01</v>
      </c>
    </row>
    <row r="66" spans="1:11" ht="38.25" x14ac:dyDescent="0.2">
      <c r="A66" s="13">
        <v>2112</v>
      </c>
      <c r="B66" s="13">
        <v>3310</v>
      </c>
      <c r="C66" s="13" t="s">
        <v>76</v>
      </c>
      <c r="D66" s="14">
        <v>162000</v>
      </c>
      <c r="E66" s="14">
        <v>356356</v>
      </c>
      <c r="F66" s="15">
        <f t="shared" si="3"/>
        <v>518356</v>
      </c>
      <c r="G66" s="14">
        <v>225040</v>
      </c>
      <c r="H66" s="14">
        <v>431936</v>
      </c>
      <c r="I66" s="14">
        <v>431936</v>
      </c>
      <c r="J66" s="14">
        <v>431936</v>
      </c>
      <c r="K66" s="15">
        <f t="shared" si="1"/>
        <v>86420</v>
      </c>
    </row>
    <row r="67" spans="1:11" ht="25.5" x14ac:dyDescent="0.2">
      <c r="A67" s="13">
        <v>2112</v>
      </c>
      <c r="B67" s="13">
        <v>3340</v>
      </c>
      <c r="C67" s="13" t="s">
        <v>77</v>
      </c>
      <c r="D67" s="14">
        <v>220000</v>
      </c>
      <c r="E67" s="14">
        <v>236269.68</v>
      </c>
      <c r="F67" s="15">
        <f t="shared" si="3"/>
        <v>456269.68</v>
      </c>
      <c r="G67" s="14">
        <v>0</v>
      </c>
      <c r="H67" s="14">
        <v>53197.68</v>
      </c>
      <c r="I67" s="14">
        <v>53197.68</v>
      </c>
      <c r="J67" s="14">
        <v>53197.68</v>
      </c>
      <c r="K67" s="15">
        <f t="shared" si="1"/>
        <v>403072</v>
      </c>
    </row>
    <row r="68" spans="1:11" ht="51" x14ac:dyDescent="0.2">
      <c r="A68" s="13">
        <v>2112</v>
      </c>
      <c r="B68" s="13">
        <v>3360</v>
      </c>
      <c r="C68" s="13" t="s">
        <v>78</v>
      </c>
      <c r="D68" s="14">
        <v>1060000</v>
      </c>
      <c r="E68" s="14">
        <v>2541463.36</v>
      </c>
      <c r="F68" s="15">
        <f t="shared" si="3"/>
        <v>3601463.36</v>
      </c>
      <c r="G68" s="14">
        <v>576040.54</v>
      </c>
      <c r="H68" s="14">
        <v>468897.94</v>
      </c>
      <c r="I68" s="14">
        <v>468897.94</v>
      </c>
      <c r="J68" s="14">
        <v>468897.94</v>
      </c>
      <c r="K68" s="15">
        <f t="shared" si="1"/>
        <v>3132565.42</v>
      </c>
    </row>
    <row r="69" spans="1:11" ht="25.5" x14ac:dyDescent="0.2">
      <c r="A69" s="13">
        <v>2112</v>
      </c>
      <c r="B69" s="13">
        <v>3380</v>
      </c>
      <c r="C69" s="13" t="s">
        <v>79</v>
      </c>
      <c r="D69" s="14">
        <v>1073070</v>
      </c>
      <c r="E69" s="14">
        <v>619627.24</v>
      </c>
      <c r="F69" s="15">
        <f t="shared" si="3"/>
        <v>1692697.24</v>
      </c>
      <c r="G69" s="14">
        <v>1025000</v>
      </c>
      <c r="H69" s="14">
        <v>1000274.01</v>
      </c>
      <c r="I69" s="14">
        <v>1000274.01</v>
      </c>
      <c r="J69" s="14">
        <v>1000274.01</v>
      </c>
      <c r="K69" s="15">
        <f t="shared" si="1"/>
        <v>692423.23</v>
      </c>
    </row>
    <row r="70" spans="1:11" ht="38.25" x14ac:dyDescent="0.2">
      <c r="A70" s="13">
        <v>2112</v>
      </c>
      <c r="B70" s="13">
        <v>3390</v>
      </c>
      <c r="C70" s="13" t="s">
        <v>80</v>
      </c>
      <c r="D70" s="14">
        <v>0</v>
      </c>
      <c r="E70" s="14">
        <v>235209.73</v>
      </c>
      <c r="F70" s="15">
        <f t="shared" si="3"/>
        <v>235209.73</v>
      </c>
      <c r="G70" s="14">
        <v>0</v>
      </c>
      <c r="H70" s="14">
        <v>192668.38</v>
      </c>
      <c r="I70" s="14">
        <v>192668.38</v>
      </c>
      <c r="J70" s="14">
        <v>192668.38</v>
      </c>
      <c r="K70" s="15">
        <f t="shared" si="1"/>
        <v>42541.350000000006</v>
      </c>
    </row>
    <row r="71" spans="1:11" ht="38.25" x14ac:dyDescent="0.2">
      <c r="A71" s="13">
        <v>2112</v>
      </c>
      <c r="B71" s="13">
        <v>3410</v>
      </c>
      <c r="C71" s="13" t="s">
        <v>81</v>
      </c>
      <c r="D71" s="14">
        <v>375000</v>
      </c>
      <c r="E71" s="14">
        <v>149969.54</v>
      </c>
      <c r="F71" s="15">
        <f t="shared" si="3"/>
        <v>524969.54</v>
      </c>
      <c r="G71" s="14">
        <v>0</v>
      </c>
      <c r="H71" s="14">
        <v>238000.12</v>
      </c>
      <c r="I71" s="14">
        <v>238000.12</v>
      </c>
      <c r="J71" s="14">
        <v>238000.12</v>
      </c>
      <c r="K71" s="15">
        <f t="shared" si="1"/>
        <v>286969.42000000004</v>
      </c>
    </row>
    <row r="72" spans="1:11" ht="38.25" x14ac:dyDescent="0.2">
      <c r="A72" s="13">
        <v>2112</v>
      </c>
      <c r="B72" s="13">
        <v>3440</v>
      </c>
      <c r="C72" s="13" t="s">
        <v>82</v>
      </c>
      <c r="D72" s="14">
        <v>850000</v>
      </c>
      <c r="E72" s="14">
        <v>0</v>
      </c>
      <c r="F72" s="15">
        <f t="shared" si="3"/>
        <v>850000</v>
      </c>
      <c r="G72" s="14">
        <v>327687.11</v>
      </c>
      <c r="H72" s="14">
        <v>327687.11</v>
      </c>
      <c r="I72" s="14">
        <v>327687.11</v>
      </c>
      <c r="J72" s="14">
        <v>327687.11</v>
      </c>
      <c r="K72" s="15">
        <f t="shared" si="1"/>
        <v>522312.89</v>
      </c>
    </row>
    <row r="73" spans="1:11" ht="38.25" x14ac:dyDescent="0.2">
      <c r="A73" s="13">
        <v>2112</v>
      </c>
      <c r="B73" s="13">
        <v>3450</v>
      </c>
      <c r="C73" s="13" t="s">
        <v>83</v>
      </c>
      <c r="D73" s="14">
        <v>200000</v>
      </c>
      <c r="E73" s="14">
        <v>319392.48</v>
      </c>
      <c r="F73" s="15">
        <f t="shared" si="3"/>
        <v>519392.48</v>
      </c>
      <c r="G73" s="14">
        <v>0</v>
      </c>
      <c r="H73" s="14">
        <v>307510.73</v>
      </c>
      <c r="I73" s="14">
        <v>307510.73</v>
      </c>
      <c r="J73" s="14">
        <v>307510.73</v>
      </c>
      <c r="K73" s="15">
        <f t="shared" si="1"/>
        <v>211881.75</v>
      </c>
    </row>
    <row r="74" spans="1:11" ht="25.5" x14ac:dyDescent="0.2">
      <c r="A74" s="13">
        <v>2112</v>
      </c>
      <c r="B74" s="13">
        <v>3470</v>
      </c>
      <c r="C74" s="13" t="s">
        <v>84</v>
      </c>
      <c r="D74" s="14">
        <v>0</v>
      </c>
      <c r="E74" s="14">
        <v>6160</v>
      </c>
      <c r="F74" s="15">
        <f t="shared" si="3"/>
        <v>6160</v>
      </c>
      <c r="G74" s="14">
        <v>0</v>
      </c>
      <c r="H74" s="14">
        <v>6160</v>
      </c>
      <c r="I74" s="14">
        <v>6160</v>
      </c>
      <c r="J74" s="14">
        <v>6160</v>
      </c>
      <c r="K74" s="15">
        <f t="shared" si="1"/>
        <v>0</v>
      </c>
    </row>
    <row r="75" spans="1:11" ht="38.25" x14ac:dyDescent="0.2">
      <c r="A75" s="13">
        <v>2112</v>
      </c>
      <c r="B75" s="13">
        <v>3490</v>
      </c>
      <c r="C75" s="13" t="s">
        <v>85</v>
      </c>
      <c r="D75" s="14">
        <v>65000</v>
      </c>
      <c r="E75" s="14">
        <v>50294.02</v>
      </c>
      <c r="F75" s="15">
        <f t="shared" si="3"/>
        <v>115294.01999999999</v>
      </c>
      <c r="G75" s="14">
        <v>28979.86</v>
      </c>
      <c r="H75" s="14">
        <v>39607.9</v>
      </c>
      <c r="I75" s="14">
        <v>39607.9</v>
      </c>
      <c r="J75" s="14">
        <v>39607.9</v>
      </c>
      <c r="K75" s="15">
        <f t="shared" si="1"/>
        <v>75686.12</v>
      </c>
    </row>
    <row r="76" spans="1:11" ht="51" x14ac:dyDescent="0.2">
      <c r="A76" s="13">
        <v>2112</v>
      </c>
      <c r="B76" s="13">
        <v>3510</v>
      </c>
      <c r="C76" s="13" t="s">
        <v>86</v>
      </c>
      <c r="D76" s="14">
        <v>4902053.0999999996</v>
      </c>
      <c r="E76" s="14">
        <v>2285011.88</v>
      </c>
      <c r="F76" s="15">
        <f t="shared" si="3"/>
        <v>7187064.9799999995</v>
      </c>
      <c r="G76" s="14">
        <v>3026745.07</v>
      </c>
      <c r="H76" s="14">
        <v>3181133.5</v>
      </c>
      <c r="I76" s="14">
        <v>3181133.5</v>
      </c>
      <c r="J76" s="14">
        <v>3181133.5</v>
      </c>
      <c r="K76" s="15">
        <f t="shared" si="1"/>
        <v>4005931.4799999995</v>
      </c>
    </row>
    <row r="77" spans="1:11" ht="38.25" x14ac:dyDescent="0.2">
      <c r="A77" s="13">
        <v>2112</v>
      </c>
      <c r="B77" s="13">
        <v>3520</v>
      </c>
      <c r="C77" s="13" t="s">
        <v>87</v>
      </c>
      <c r="D77" s="14">
        <v>250000</v>
      </c>
      <c r="E77" s="14">
        <v>50000</v>
      </c>
      <c r="F77" s="15">
        <f t="shared" si="3"/>
        <v>300000</v>
      </c>
      <c r="G77" s="14">
        <v>5800</v>
      </c>
      <c r="H77" s="14">
        <v>5800</v>
      </c>
      <c r="I77" s="14">
        <v>5800</v>
      </c>
      <c r="J77" s="14">
        <v>5800</v>
      </c>
      <c r="K77" s="15">
        <f t="shared" si="1"/>
        <v>294200</v>
      </c>
    </row>
    <row r="78" spans="1:11" ht="38.25" x14ac:dyDescent="0.2">
      <c r="A78" s="13">
        <v>2112</v>
      </c>
      <c r="B78" s="13">
        <v>3530</v>
      </c>
      <c r="C78" s="13" t="s">
        <v>88</v>
      </c>
      <c r="D78" s="14">
        <v>5000</v>
      </c>
      <c r="E78" s="14">
        <v>5000</v>
      </c>
      <c r="F78" s="15">
        <f t="shared" si="3"/>
        <v>10000</v>
      </c>
      <c r="G78" s="14">
        <v>880</v>
      </c>
      <c r="H78" s="14">
        <v>880</v>
      </c>
      <c r="I78" s="14">
        <v>880</v>
      </c>
      <c r="J78" s="14">
        <v>880</v>
      </c>
      <c r="K78" s="15">
        <f t="shared" si="1"/>
        <v>9120</v>
      </c>
    </row>
    <row r="79" spans="1:11" ht="38.25" x14ac:dyDescent="0.2">
      <c r="A79" s="13">
        <v>2112</v>
      </c>
      <c r="B79" s="13">
        <v>3550</v>
      </c>
      <c r="C79" s="13" t="s">
        <v>89</v>
      </c>
      <c r="D79" s="14">
        <v>100000</v>
      </c>
      <c r="E79" s="14">
        <v>300000</v>
      </c>
      <c r="F79" s="15">
        <f t="shared" si="3"/>
        <v>400000</v>
      </c>
      <c r="G79" s="14">
        <v>89884.27</v>
      </c>
      <c r="H79" s="14">
        <v>89884.27</v>
      </c>
      <c r="I79" s="14">
        <v>89884.27</v>
      </c>
      <c r="J79" s="14">
        <v>89884.27</v>
      </c>
      <c r="K79" s="15">
        <f t="shared" si="1"/>
        <v>310115.73</v>
      </c>
    </row>
    <row r="80" spans="1:11" ht="38.25" x14ac:dyDescent="0.2">
      <c r="A80" s="13">
        <v>2112</v>
      </c>
      <c r="B80" s="13">
        <v>3570</v>
      </c>
      <c r="C80" s="13" t="s">
        <v>90</v>
      </c>
      <c r="D80" s="14">
        <v>70000</v>
      </c>
      <c r="E80" s="14">
        <v>150000</v>
      </c>
      <c r="F80" s="15">
        <f t="shared" si="3"/>
        <v>220000</v>
      </c>
      <c r="G80" s="14">
        <v>135663.18</v>
      </c>
      <c r="H80" s="14">
        <v>186074.96</v>
      </c>
      <c r="I80" s="14">
        <v>186074.96</v>
      </c>
      <c r="J80" s="14">
        <v>186074.96</v>
      </c>
      <c r="K80" s="15">
        <f t="shared" si="1"/>
        <v>33925.040000000008</v>
      </c>
    </row>
    <row r="81" spans="1:11" ht="38.25" x14ac:dyDescent="0.2">
      <c r="A81" s="13">
        <v>2112</v>
      </c>
      <c r="B81" s="13">
        <v>3580</v>
      </c>
      <c r="C81" s="13" t="s">
        <v>91</v>
      </c>
      <c r="D81" s="14">
        <v>1200000</v>
      </c>
      <c r="E81" s="14">
        <v>996593</v>
      </c>
      <c r="F81" s="15">
        <f t="shared" si="3"/>
        <v>2196593</v>
      </c>
      <c r="G81" s="14">
        <v>1200000</v>
      </c>
      <c r="H81" s="14">
        <v>1043452.1</v>
      </c>
      <c r="I81" s="14">
        <v>1043452.1</v>
      </c>
      <c r="J81" s="14">
        <v>1043452.1</v>
      </c>
      <c r="K81" s="15">
        <f t="shared" si="1"/>
        <v>1153140.8999999999</v>
      </c>
    </row>
    <row r="82" spans="1:11" ht="38.25" x14ac:dyDescent="0.2">
      <c r="A82" s="13">
        <v>2112</v>
      </c>
      <c r="B82" s="13">
        <v>3611</v>
      </c>
      <c r="C82" s="13" t="s">
        <v>92</v>
      </c>
      <c r="D82" s="14">
        <v>80000</v>
      </c>
      <c r="E82" s="14">
        <v>40000</v>
      </c>
      <c r="F82" s="15">
        <f t="shared" si="3"/>
        <v>120000</v>
      </c>
      <c r="G82" s="14">
        <v>61141.31</v>
      </c>
      <c r="H82" s="14">
        <v>61141.31</v>
      </c>
      <c r="I82" s="14">
        <v>61141.31</v>
      </c>
      <c r="J82" s="14">
        <v>61141.31</v>
      </c>
      <c r="K82" s="15">
        <f t="shared" si="1"/>
        <v>58858.69</v>
      </c>
    </row>
    <row r="83" spans="1:11" ht="38.25" x14ac:dyDescent="0.2">
      <c r="A83" s="13">
        <v>2112</v>
      </c>
      <c r="B83" s="13">
        <v>3612</v>
      </c>
      <c r="C83" s="13" t="s">
        <v>93</v>
      </c>
      <c r="D83" s="14">
        <v>135000</v>
      </c>
      <c r="E83" s="14">
        <v>35000</v>
      </c>
      <c r="F83" s="15">
        <f t="shared" si="3"/>
        <v>170000</v>
      </c>
      <c r="G83" s="14">
        <v>96245.2</v>
      </c>
      <c r="H83" s="14">
        <v>156245.20000000001</v>
      </c>
      <c r="I83" s="14">
        <v>156245.20000000001</v>
      </c>
      <c r="J83" s="14">
        <v>156245.20000000001</v>
      </c>
      <c r="K83" s="15">
        <f t="shared" si="1"/>
        <v>13754.799999999988</v>
      </c>
    </row>
    <row r="84" spans="1:11" ht="38.25" x14ac:dyDescent="0.2">
      <c r="A84" s="13">
        <v>2112</v>
      </c>
      <c r="B84" s="13">
        <v>3630</v>
      </c>
      <c r="C84" s="13" t="s">
        <v>94</v>
      </c>
      <c r="D84" s="14">
        <v>20000</v>
      </c>
      <c r="E84" s="14">
        <v>20000</v>
      </c>
      <c r="F84" s="15">
        <f t="shared" si="3"/>
        <v>40000</v>
      </c>
      <c r="G84" s="14">
        <v>20764</v>
      </c>
      <c r="H84" s="14">
        <v>39904</v>
      </c>
      <c r="I84" s="14">
        <v>39904</v>
      </c>
      <c r="J84" s="14">
        <v>39904</v>
      </c>
      <c r="K84" s="15">
        <f t="shared" si="1"/>
        <v>96</v>
      </c>
    </row>
    <row r="85" spans="1:11" ht="38.25" x14ac:dyDescent="0.2">
      <c r="A85" s="13">
        <v>2112</v>
      </c>
      <c r="B85" s="13">
        <v>3650</v>
      </c>
      <c r="C85" s="13" t="s">
        <v>95</v>
      </c>
      <c r="D85" s="14">
        <v>20000</v>
      </c>
      <c r="E85" s="14">
        <v>60000</v>
      </c>
      <c r="F85" s="15">
        <f t="shared" si="3"/>
        <v>80000</v>
      </c>
      <c r="G85" s="14">
        <v>80000</v>
      </c>
      <c r="H85" s="14">
        <v>40000</v>
      </c>
      <c r="I85" s="14">
        <v>40000</v>
      </c>
      <c r="J85" s="14">
        <v>40000</v>
      </c>
      <c r="K85" s="15">
        <f t="shared" si="1"/>
        <v>40000</v>
      </c>
    </row>
    <row r="86" spans="1:11" ht="38.25" x14ac:dyDescent="0.2">
      <c r="A86" s="13">
        <v>2112</v>
      </c>
      <c r="B86" s="13">
        <v>3660</v>
      </c>
      <c r="C86" s="13" t="s">
        <v>96</v>
      </c>
      <c r="D86" s="14">
        <v>25000</v>
      </c>
      <c r="E86" s="14">
        <v>50000</v>
      </c>
      <c r="F86" s="15">
        <f t="shared" si="3"/>
        <v>75000</v>
      </c>
      <c r="G86" s="14">
        <v>59370.8</v>
      </c>
      <c r="H86" s="14">
        <v>74450</v>
      </c>
      <c r="I86" s="14">
        <v>74450</v>
      </c>
      <c r="J86" s="14">
        <v>74450</v>
      </c>
      <c r="K86" s="15">
        <f t="shared" si="1"/>
        <v>550</v>
      </c>
    </row>
    <row r="87" spans="1:11" ht="25.5" x14ac:dyDescent="0.2">
      <c r="A87" s="13">
        <v>2112</v>
      </c>
      <c r="B87" s="13">
        <v>3710</v>
      </c>
      <c r="C87" s="13" t="s">
        <v>97</v>
      </c>
      <c r="D87" s="14">
        <v>55000</v>
      </c>
      <c r="E87" s="14">
        <v>0</v>
      </c>
      <c r="F87" s="15">
        <f t="shared" si="3"/>
        <v>55000</v>
      </c>
      <c r="G87" s="14">
        <v>0</v>
      </c>
      <c r="H87" s="14">
        <v>14422.29</v>
      </c>
      <c r="I87" s="14">
        <v>14422.29</v>
      </c>
      <c r="J87" s="14">
        <v>14422.29</v>
      </c>
      <c r="K87" s="15">
        <f t="shared" si="1"/>
        <v>40577.71</v>
      </c>
    </row>
    <row r="88" spans="1:11" ht="25.5" x14ac:dyDescent="0.2">
      <c r="A88" s="13">
        <v>2112</v>
      </c>
      <c r="B88" s="13">
        <v>3720</v>
      </c>
      <c r="C88" s="13" t="s">
        <v>98</v>
      </c>
      <c r="D88" s="14">
        <v>200000</v>
      </c>
      <c r="E88" s="14">
        <v>30000</v>
      </c>
      <c r="F88" s="15">
        <f t="shared" si="3"/>
        <v>230000</v>
      </c>
      <c r="G88" s="14">
        <v>0</v>
      </c>
      <c r="H88" s="14">
        <v>47241.89</v>
      </c>
      <c r="I88" s="14">
        <v>47241.89</v>
      </c>
      <c r="J88" s="14">
        <v>47241.89</v>
      </c>
      <c r="K88" s="15">
        <f t="shared" si="1"/>
        <v>182758.11</v>
      </c>
    </row>
    <row r="89" spans="1:11" ht="25.5" x14ac:dyDescent="0.2">
      <c r="A89" s="13">
        <v>2112</v>
      </c>
      <c r="B89" s="13">
        <v>3750</v>
      </c>
      <c r="C89" s="13" t="s">
        <v>99</v>
      </c>
      <c r="D89" s="14">
        <v>235000</v>
      </c>
      <c r="E89" s="14">
        <v>30000</v>
      </c>
      <c r="F89" s="15">
        <f t="shared" si="3"/>
        <v>265000</v>
      </c>
      <c r="G89" s="14">
        <v>27435.74</v>
      </c>
      <c r="H89" s="14">
        <v>112470.09</v>
      </c>
      <c r="I89" s="14">
        <v>112470.09</v>
      </c>
      <c r="J89" s="14">
        <v>112470.09</v>
      </c>
      <c r="K89" s="15">
        <f t="shared" si="1"/>
        <v>152529.91</v>
      </c>
    </row>
    <row r="90" spans="1:11" ht="25.5" x14ac:dyDescent="0.2">
      <c r="A90" s="13">
        <v>2112</v>
      </c>
      <c r="B90" s="13">
        <v>3760</v>
      </c>
      <c r="C90" s="13" t="s">
        <v>100</v>
      </c>
      <c r="D90" s="14">
        <v>328090</v>
      </c>
      <c r="E90" s="14">
        <v>0</v>
      </c>
      <c r="F90" s="15">
        <f t="shared" si="3"/>
        <v>328090</v>
      </c>
      <c r="G90" s="14">
        <v>0</v>
      </c>
      <c r="H90" s="14">
        <v>0</v>
      </c>
      <c r="I90" s="14">
        <v>0</v>
      </c>
      <c r="J90" s="14">
        <v>0</v>
      </c>
      <c r="K90" s="15">
        <f t="shared" si="1"/>
        <v>328090</v>
      </c>
    </row>
    <row r="91" spans="1:11" ht="38.25" x14ac:dyDescent="0.2">
      <c r="A91" s="13">
        <v>2112</v>
      </c>
      <c r="B91" s="13">
        <v>3790</v>
      </c>
      <c r="C91" s="13" t="s">
        <v>101</v>
      </c>
      <c r="D91" s="14">
        <v>2491.66</v>
      </c>
      <c r="E91" s="14">
        <v>0</v>
      </c>
      <c r="F91" s="15">
        <f t="shared" si="3"/>
        <v>2491.66</v>
      </c>
      <c r="G91" s="14">
        <v>580</v>
      </c>
      <c r="H91" s="14">
        <v>1097</v>
      </c>
      <c r="I91" s="14">
        <v>1097</v>
      </c>
      <c r="J91" s="14">
        <v>1097</v>
      </c>
      <c r="K91" s="15">
        <f t="shared" si="1"/>
        <v>1394.6599999999999</v>
      </c>
    </row>
    <row r="92" spans="1:11" ht="38.25" x14ac:dyDescent="0.2">
      <c r="A92" s="13">
        <v>2112</v>
      </c>
      <c r="B92" s="13">
        <v>3820</v>
      </c>
      <c r="C92" s="13" t="s">
        <v>102</v>
      </c>
      <c r="D92" s="14">
        <v>745000</v>
      </c>
      <c r="E92" s="14">
        <v>182533.6</v>
      </c>
      <c r="F92" s="15">
        <f t="shared" si="3"/>
        <v>927533.6</v>
      </c>
      <c r="G92" s="14">
        <v>211511.67</v>
      </c>
      <c r="H92" s="14">
        <v>246561.72</v>
      </c>
      <c r="I92" s="14">
        <v>246561.72</v>
      </c>
      <c r="J92" s="14">
        <v>246561.72</v>
      </c>
      <c r="K92" s="15">
        <f t="shared" si="1"/>
        <v>680971.88</v>
      </c>
    </row>
    <row r="93" spans="1:11" ht="25.5" x14ac:dyDescent="0.2">
      <c r="A93" s="13">
        <v>2112</v>
      </c>
      <c r="B93" s="13">
        <v>3830</v>
      </c>
      <c r="C93" s="13" t="s">
        <v>103</v>
      </c>
      <c r="D93" s="14">
        <v>1570200</v>
      </c>
      <c r="E93" s="14">
        <v>2730343.96</v>
      </c>
      <c r="F93" s="15">
        <f t="shared" si="3"/>
        <v>4300543.96</v>
      </c>
      <c r="G93" s="14">
        <v>727431.29</v>
      </c>
      <c r="H93" s="14">
        <v>1812383.66</v>
      </c>
      <c r="I93" s="14">
        <v>1812383.66</v>
      </c>
      <c r="J93" s="14">
        <v>1812383.66</v>
      </c>
      <c r="K93" s="15">
        <f t="shared" si="1"/>
        <v>2488160.2999999998</v>
      </c>
    </row>
    <row r="94" spans="1:11" ht="25.5" x14ac:dyDescent="0.2">
      <c r="A94" s="13">
        <v>2112</v>
      </c>
      <c r="B94" s="13">
        <v>3850</v>
      </c>
      <c r="C94" s="13" t="s">
        <v>104</v>
      </c>
      <c r="D94" s="14">
        <v>11200</v>
      </c>
      <c r="E94" s="14">
        <v>11200</v>
      </c>
      <c r="F94" s="15">
        <f t="shared" si="3"/>
        <v>22400</v>
      </c>
      <c r="G94" s="14">
        <v>0</v>
      </c>
      <c r="H94" s="14">
        <v>4900</v>
      </c>
      <c r="I94" s="14">
        <v>4900</v>
      </c>
      <c r="J94" s="14">
        <v>4900</v>
      </c>
      <c r="K94" s="15">
        <f t="shared" si="1"/>
        <v>17500</v>
      </c>
    </row>
    <row r="95" spans="1:11" ht="25.5" x14ac:dyDescent="0.2">
      <c r="A95" s="13">
        <v>2112</v>
      </c>
      <c r="B95" s="13">
        <v>3920</v>
      </c>
      <c r="C95" s="13" t="s">
        <v>105</v>
      </c>
      <c r="D95" s="14">
        <v>10000</v>
      </c>
      <c r="E95" s="14">
        <v>10000</v>
      </c>
      <c r="F95" s="15">
        <f t="shared" si="3"/>
        <v>20000</v>
      </c>
      <c r="G95" s="14">
        <v>9611.9500000000007</v>
      </c>
      <c r="H95" s="14">
        <v>9611.9500000000007</v>
      </c>
      <c r="I95" s="14">
        <v>9611.9500000000007</v>
      </c>
      <c r="J95" s="14">
        <v>9611.9500000000007</v>
      </c>
      <c r="K95" s="15">
        <f t="shared" si="1"/>
        <v>10388.049999999999</v>
      </c>
    </row>
    <row r="96" spans="1:11" ht="25.5" x14ac:dyDescent="0.2">
      <c r="A96" s="13">
        <v>2112</v>
      </c>
      <c r="B96" s="13">
        <v>3990</v>
      </c>
      <c r="C96" s="13" t="s">
        <v>106</v>
      </c>
      <c r="D96" s="14">
        <v>0</v>
      </c>
      <c r="E96" s="14">
        <v>4742.88</v>
      </c>
      <c r="F96" s="15">
        <f t="shared" si="3"/>
        <v>4742.88</v>
      </c>
      <c r="G96" s="14">
        <v>0</v>
      </c>
      <c r="H96" s="14">
        <v>0</v>
      </c>
      <c r="I96" s="14">
        <v>0</v>
      </c>
      <c r="J96" s="14">
        <v>0</v>
      </c>
      <c r="K96" s="15">
        <f t="shared" si="1"/>
        <v>4742.88</v>
      </c>
    </row>
    <row r="97" spans="1:11" ht="38.25" x14ac:dyDescent="0.2">
      <c r="A97" s="13">
        <v>21322</v>
      </c>
      <c r="B97" s="13">
        <v>3210</v>
      </c>
      <c r="C97" s="13" t="s">
        <v>107</v>
      </c>
      <c r="D97" s="14">
        <v>0</v>
      </c>
      <c r="E97" s="14">
        <v>45035.05</v>
      </c>
      <c r="F97" s="15">
        <f t="shared" si="3"/>
        <v>45035.05</v>
      </c>
      <c r="G97" s="14">
        <v>11258.76</v>
      </c>
      <c r="H97" s="14">
        <v>33776.29</v>
      </c>
      <c r="I97" s="14">
        <v>33776.29</v>
      </c>
      <c r="J97" s="14">
        <v>33776.29</v>
      </c>
      <c r="K97" s="15">
        <f t="shared" si="1"/>
        <v>11258.760000000002</v>
      </c>
    </row>
    <row r="98" spans="1:11" ht="38.25" x14ac:dyDescent="0.2">
      <c r="A98" s="13">
        <v>21512</v>
      </c>
      <c r="B98" s="13">
        <v>4420</v>
      </c>
      <c r="C98" s="13" t="s">
        <v>108</v>
      </c>
      <c r="D98" s="14">
        <v>1900000</v>
      </c>
      <c r="E98" s="14">
        <v>1325093.3500000001</v>
      </c>
      <c r="F98" s="15">
        <f t="shared" si="3"/>
        <v>3225093.35</v>
      </c>
      <c r="G98" s="14">
        <v>706500</v>
      </c>
      <c r="H98" s="14">
        <v>1938746.04</v>
      </c>
      <c r="I98" s="14">
        <v>1938746.04</v>
      </c>
      <c r="J98" s="14">
        <v>1938746.04</v>
      </c>
      <c r="K98" s="15">
        <f t="shared" si="1"/>
        <v>1286347.31</v>
      </c>
    </row>
    <row r="99" spans="1:11" ht="38.25" x14ac:dyDescent="0.2">
      <c r="A99" s="13">
        <v>21513</v>
      </c>
      <c r="B99" s="13">
        <v>4440</v>
      </c>
      <c r="C99" s="13" t="s">
        <v>109</v>
      </c>
      <c r="D99" s="14">
        <v>0</v>
      </c>
      <c r="E99" s="14">
        <v>9300</v>
      </c>
      <c r="F99" s="15">
        <f t="shared" si="3"/>
        <v>9300</v>
      </c>
      <c r="G99" s="14">
        <v>0</v>
      </c>
      <c r="H99" s="14">
        <v>9300</v>
      </c>
      <c r="I99" s="14">
        <v>9300</v>
      </c>
      <c r="J99" s="14">
        <v>9300</v>
      </c>
      <c r="K99" s="15">
        <f t="shared" si="1"/>
        <v>0</v>
      </c>
    </row>
    <row r="100" spans="1:11" ht="51" x14ac:dyDescent="0.2">
      <c r="A100" s="13">
        <v>215226</v>
      </c>
      <c r="B100" s="13">
        <v>7930</v>
      </c>
      <c r="C100" s="13" t="s">
        <v>110</v>
      </c>
      <c r="D100" s="14">
        <v>0</v>
      </c>
      <c r="E100" s="14">
        <v>0</v>
      </c>
      <c r="F100" s="15">
        <f t="shared" si="3"/>
        <v>0</v>
      </c>
      <c r="G100" s="14">
        <v>0</v>
      </c>
      <c r="H100" s="14">
        <v>0</v>
      </c>
      <c r="I100" s="14">
        <v>0</v>
      </c>
      <c r="J100" s="14">
        <v>0</v>
      </c>
      <c r="K100" s="15">
        <f t="shared" si="1"/>
        <v>0</v>
      </c>
    </row>
    <row r="101" spans="1:11" ht="12.75" x14ac:dyDescent="0.2">
      <c r="A101" s="13"/>
      <c r="B101" s="13"/>
      <c r="C101" s="13"/>
      <c r="D101" s="14"/>
      <c r="E101" s="14"/>
      <c r="F101" s="15">
        <f t="shared" si="3"/>
        <v>0</v>
      </c>
      <c r="G101" s="14"/>
      <c r="H101" s="14"/>
      <c r="I101" s="14"/>
      <c r="J101" s="14"/>
      <c r="K101" s="15">
        <f t="shared" si="1"/>
        <v>0</v>
      </c>
    </row>
    <row r="102" spans="1:11" ht="12.75" x14ac:dyDescent="0.2">
      <c r="A102" s="11">
        <v>2.2000000000000002</v>
      </c>
      <c r="B102" s="21" t="s">
        <v>16</v>
      </c>
      <c r="C102" s="21"/>
      <c r="D102" s="12">
        <f>SUM(D103:D115)</f>
        <v>1750000</v>
      </c>
      <c r="E102" s="12">
        <f t="shared" ref="E102:J102" si="4">SUM(E103:E115)</f>
        <v>29272863.359999999</v>
      </c>
      <c r="F102" s="12">
        <f t="shared" si="4"/>
        <v>31022863.359999999</v>
      </c>
      <c r="G102" s="12">
        <f t="shared" si="4"/>
        <v>5947084.2199999997</v>
      </c>
      <c r="H102" s="12">
        <f t="shared" si="4"/>
        <v>27801354.290000003</v>
      </c>
      <c r="I102" s="12">
        <f t="shared" si="4"/>
        <v>27801354.290000003</v>
      </c>
      <c r="J102" s="12">
        <f t="shared" si="4"/>
        <v>27801354.290000003</v>
      </c>
      <c r="K102" s="12">
        <f t="shared" si="1"/>
        <v>3221509.0699999966</v>
      </c>
    </row>
    <row r="103" spans="1:11" ht="25.5" x14ac:dyDescent="0.2">
      <c r="A103" s="13">
        <v>221</v>
      </c>
      <c r="B103" s="13">
        <v>6220</v>
      </c>
      <c r="C103" s="13" t="s">
        <v>111</v>
      </c>
      <c r="D103" s="14">
        <v>0</v>
      </c>
      <c r="E103" s="14">
        <v>26107034.23</v>
      </c>
      <c r="F103" s="15">
        <f t="shared" ref="F103:F115" si="5">+D103+E103</f>
        <v>26107034.23</v>
      </c>
      <c r="G103" s="14">
        <v>2592563.83</v>
      </c>
      <c r="H103" s="14">
        <v>24884300.120000001</v>
      </c>
      <c r="I103" s="14">
        <v>24884300.120000001</v>
      </c>
      <c r="J103" s="14">
        <v>24884300.120000001</v>
      </c>
      <c r="K103" s="15">
        <f t="shared" si="1"/>
        <v>1222734.1099999994</v>
      </c>
    </row>
    <row r="104" spans="1:11" ht="25.5" x14ac:dyDescent="0.2">
      <c r="A104" s="13">
        <v>22221</v>
      </c>
      <c r="B104" s="13">
        <v>5410</v>
      </c>
      <c r="C104" s="13" t="s">
        <v>112</v>
      </c>
      <c r="D104" s="14">
        <v>0</v>
      </c>
      <c r="E104" s="14">
        <v>353400</v>
      </c>
      <c r="F104" s="15">
        <f t="shared" si="5"/>
        <v>353400</v>
      </c>
      <c r="G104" s="14">
        <v>0</v>
      </c>
      <c r="H104" s="14">
        <v>353400</v>
      </c>
      <c r="I104" s="14">
        <v>353400</v>
      </c>
      <c r="J104" s="14">
        <v>353400</v>
      </c>
      <c r="K104" s="15">
        <f t="shared" si="1"/>
        <v>0</v>
      </c>
    </row>
    <row r="105" spans="1:11" ht="63.75" x14ac:dyDescent="0.2">
      <c r="A105" s="13">
        <v>22222</v>
      </c>
      <c r="B105" s="13">
        <v>5150</v>
      </c>
      <c r="C105" s="13" t="s">
        <v>113</v>
      </c>
      <c r="D105" s="14">
        <v>700000</v>
      </c>
      <c r="E105" s="14">
        <v>1619926.16</v>
      </c>
      <c r="F105" s="15">
        <f t="shared" si="5"/>
        <v>2319926.16</v>
      </c>
      <c r="G105" s="14">
        <v>1867666.85</v>
      </c>
      <c r="H105" s="14">
        <v>1689250.66</v>
      </c>
      <c r="I105" s="14">
        <v>1689250.66</v>
      </c>
      <c r="J105" s="14">
        <v>1689250.66</v>
      </c>
      <c r="K105" s="15">
        <f t="shared" si="1"/>
        <v>630675.50000000023</v>
      </c>
    </row>
    <row r="106" spans="1:11" ht="38.25" x14ac:dyDescent="0.2">
      <c r="A106" s="13">
        <v>22223</v>
      </c>
      <c r="B106" s="13">
        <v>5110</v>
      </c>
      <c r="C106" s="13" t="s">
        <v>114</v>
      </c>
      <c r="D106" s="14">
        <v>400000</v>
      </c>
      <c r="E106" s="14">
        <v>-152257</v>
      </c>
      <c r="F106" s="15">
        <f t="shared" si="5"/>
        <v>247743</v>
      </c>
      <c r="G106" s="14">
        <v>127373.8</v>
      </c>
      <c r="H106" s="14">
        <v>242445.8</v>
      </c>
      <c r="I106" s="14">
        <v>242445.8</v>
      </c>
      <c r="J106" s="14">
        <v>242445.8</v>
      </c>
      <c r="K106" s="15">
        <f t="shared" si="1"/>
        <v>5297.2000000000116</v>
      </c>
    </row>
    <row r="107" spans="1:11" ht="38.25" x14ac:dyDescent="0.2">
      <c r="A107" s="13">
        <v>22223</v>
      </c>
      <c r="B107" s="13">
        <v>5190</v>
      </c>
      <c r="C107" s="13" t="s">
        <v>115</v>
      </c>
      <c r="D107" s="14">
        <v>0</v>
      </c>
      <c r="E107" s="14">
        <v>500000</v>
      </c>
      <c r="F107" s="15">
        <f t="shared" si="5"/>
        <v>500000</v>
      </c>
      <c r="G107" s="14">
        <v>205000</v>
      </c>
      <c r="H107" s="14">
        <v>0</v>
      </c>
      <c r="I107" s="14">
        <v>0</v>
      </c>
      <c r="J107" s="14">
        <v>0</v>
      </c>
      <c r="K107" s="15">
        <f t="shared" si="1"/>
        <v>500000</v>
      </c>
    </row>
    <row r="108" spans="1:11" ht="38.25" x14ac:dyDescent="0.2">
      <c r="A108" s="13">
        <v>22223</v>
      </c>
      <c r="B108" s="13">
        <v>5210</v>
      </c>
      <c r="C108" s="13" t="s">
        <v>116</v>
      </c>
      <c r="D108" s="14">
        <v>500000</v>
      </c>
      <c r="E108" s="14">
        <v>-487500</v>
      </c>
      <c r="F108" s="15">
        <f t="shared" si="5"/>
        <v>12500</v>
      </c>
      <c r="G108" s="14">
        <v>0</v>
      </c>
      <c r="H108" s="14">
        <v>12500</v>
      </c>
      <c r="I108" s="14">
        <v>12500</v>
      </c>
      <c r="J108" s="14">
        <v>12500</v>
      </c>
      <c r="K108" s="15">
        <f t="shared" si="1"/>
        <v>0</v>
      </c>
    </row>
    <row r="109" spans="1:11" ht="38.25" x14ac:dyDescent="0.2">
      <c r="A109" s="13">
        <v>22223</v>
      </c>
      <c r="B109" s="13">
        <v>5310</v>
      </c>
      <c r="C109" s="13" t="s">
        <v>117</v>
      </c>
      <c r="D109" s="14">
        <v>150000</v>
      </c>
      <c r="E109" s="14">
        <v>295062.61</v>
      </c>
      <c r="F109" s="15">
        <f t="shared" si="5"/>
        <v>445062.61</v>
      </c>
      <c r="G109" s="14">
        <v>262410.63</v>
      </c>
      <c r="H109" s="14">
        <v>276349.43</v>
      </c>
      <c r="I109" s="14">
        <v>276349.43</v>
      </c>
      <c r="J109" s="14">
        <v>276349.43</v>
      </c>
      <c r="K109" s="15">
        <f t="shared" si="1"/>
        <v>168713.18</v>
      </c>
    </row>
    <row r="110" spans="1:11" ht="38.25" x14ac:dyDescent="0.2">
      <c r="A110" s="13">
        <v>22223</v>
      </c>
      <c r="B110" s="13">
        <v>5320</v>
      </c>
      <c r="C110" s="13" t="s">
        <v>118</v>
      </c>
      <c r="D110" s="14">
        <v>0</v>
      </c>
      <c r="E110" s="14">
        <v>39089.08</v>
      </c>
      <c r="F110" s="15">
        <f t="shared" si="5"/>
        <v>39089.08</v>
      </c>
      <c r="G110" s="14">
        <v>39089.08</v>
      </c>
      <c r="H110" s="14">
        <v>0</v>
      </c>
      <c r="I110" s="14">
        <v>0</v>
      </c>
      <c r="J110" s="14">
        <v>0</v>
      </c>
      <c r="K110" s="15">
        <f t="shared" si="1"/>
        <v>39089.08</v>
      </c>
    </row>
    <row r="111" spans="1:11" ht="38.25" x14ac:dyDescent="0.2">
      <c r="A111" s="13">
        <v>22223</v>
      </c>
      <c r="B111" s="13">
        <v>5620</v>
      </c>
      <c r="C111" s="13" t="s">
        <v>131</v>
      </c>
      <c r="D111" s="14">
        <v>0</v>
      </c>
      <c r="E111" s="14">
        <v>655000</v>
      </c>
      <c r="F111" s="15">
        <f t="shared" si="5"/>
        <v>655000</v>
      </c>
      <c r="G111" s="14">
        <v>509871.75</v>
      </c>
      <c r="H111" s="14">
        <v>0</v>
      </c>
      <c r="I111" s="14">
        <v>0</v>
      </c>
      <c r="J111" s="14">
        <v>0</v>
      </c>
      <c r="K111" s="15">
        <f t="shared" si="1"/>
        <v>655000</v>
      </c>
    </row>
    <row r="112" spans="1:11" ht="38.25" x14ac:dyDescent="0.2">
      <c r="A112" s="13">
        <v>22223</v>
      </c>
      <c r="B112" s="13">
        <v>5660</v>
      </c>
      <c r="C112" s="13" t="s">
        <v>119</v>
      </c>
      <c r="D112" s="14">
        <v>0</v>
      </c>
      <c r="E112" s="14">
        <v>0</v>
      </c>
      <c r="F112" s="15">
        <f t="shared" si="5"/>
        <v>0</v>
      </c>
      <c r="G112" s="14">
        <v>0</v>
      </c>
      <c r="H112" s="14">
        <v>0</v>
      </c>
      <c r="I112" s="14">
        <v>0</v>
      </c>
      <c r="J112" s="14">
        <v>0</v>
      </c>
      <c r="K112" s="15">
        <f t="shared" si="1"/>
        <v>0</v>
      </c>
    </row>
    <row r="113" spans="1:11" ht="38.25" x14ac:dyDescent="0.2">
      <c r="A113" s="13">
        <v>22223</v>
      </c>
      <c r="B113" s="13">
        <v>5670</v>
      </c>
      <c r="C113" s="13" t="s">
        <v>120</v>
      </c>
      <c r="D113" s="14">
        <v>0</v>
      </c>
      <c r="E113" s="14">
        <v>17612.28</v>
      </c>
      <c r="F113" s="15">
        <f t="shared" si="5"/>
        <v>17612.28</v>
      </c>
      <c r="G113" s="14">
        <v>17612.28</v>
      </c>
      <c r="H113" s="14">
        <v>17612.28</v>
      </c>
      <c r="I113" s="14">
        <v>17612.28</v>
      </c>
      <c r="J113" s="14">
        <v>17612.28</v>
      </c>
      <c r="K113" s="15">
        <f t="shared" si="1"/>
        <v>0</v>
      </c>
    </row>
    <row r="114" spans="1:11" ht="25.5" x14ac:dyDescent="0.2">
      <c r="A114" s="13">
        <v>22223</v>
      </c>
      <c r="B114" s="13">
        <v>5690</v>
      </c>
      <c r="C114" s="13" t="s">
        <v>121</v>
      </c>
      <c r="D114" s="14">
        <v>0</v>
      </c>
      <c r="E114" s="14">
        <v>325496</v>
      </c>
      <c r="F114" s="15">
        <f t="shared" si="5"/>
        <v>325496</v>
      </c>
      <c r="G114" s="14">
        <v>325496</v>
      </c>
      <c r="H114" s="14">
        <v>325496</v>
      </c>
      <c r="I114" s="14">
        <v>325496</v>
      </c>
      <c r="J114" s="14">
        <v>325496</v>
      </c>
      <c r="K114" s="15">
        <f t="shared" si="1"/>
        <v>0</v>
      </c>
    </row>
    <row r="115" spans="1:11" ht="12.75" x14ac:dyDescent="0.2">
      <c r="A115" s="13"/>
      <c r="B115" s="13"/>
      <c r="C115" s="13"/>
      <c r="D115" s="14"/>
      <c r="E115" s="14"/>
      <c r="F115" s="15">
        <f t="shared" si="5"/>
        <v>0</v>
      </c>
      <c r="G115" s="14"/>
      <c r="H115" s="14"/>
      <c r="I115" s="14"/>
      <c r="J115" s="14"/>
      <c r="K115" s="15">
        <f t="shared" si="1"/>
        <v>0</v>
      </c>
    </row>
    <row r="116" spans="1:11" ht="12.75" x14ac:dyDescent="0.2">
      <c r="A116" s="11">
        <v>3</v>
      </c>
      <c r="B116" s="20" t="s">
        <v>17</v>
      </c>
      <c r="C116" s="20"/>
      <c r="D116" s="12">
        <f t="shared" ref="D116:J116" si="6">+D117+D120</f>
        <v>0</v>
      </c>
      <c r="E116" s="12">
        <f t="shared" si="6"/>
        <v>0</v>
      </c>
      <c r="F116" s="12">
        <f t="shared" si="6"/>
        <v>0</v>
      </c>
      <c r="G116" s="12">
        <f t="shared" si="6"/>
        <v>0</v>
      </c>
      <c r="H116" s="12">
        <f t="shared" si="6"/>
        <v>0</v>
      </c>
      <c r="I116" s="12">
        <f t="shared" si="6"/>
        <v>0</v>
      </c>
      <c r="J116" s="12">
        <f t="shared" si="6"/>
        <v>0</v>
      </c>
      <c r="K116" s="12">
        <f t="shared" si="1"/>
        <v>0</v>
      </c>
    </row>
    <row r="117" spans="1:11" ht="12.75" x14ac:dyDescent="0.2">
      <c r="A117" s="11">
        <v>3.1</v>
      </c>
      <c r="B117" s="21" t="s">
        <v>18</v>
      </c>
      <c r="C117" s="21"/>
      <c r="D117" s="12">
        <f>SUM(D118:D119)</f>
        <v>0</v>
      </c>
      <c r="E117" s="12">
        <f t="shared" ref="E117:J117" si="7">SUM(E118:E119)</f>
        <v>0</v>
      </c>
      <c r="F117" s="12">
        <f t="shared" si="7"/>
        <v>0</v>
      </c>
      <c r="G117" s="12">
        <f t="shared" si="7"/>
        <v>0</v>
      </c>
      <c r="H117" s="12">
        <f t="shared" si="7"/>
        <v>0</v>
      </c>
      <c r="I117" s="12">
        <f t="shared" si="7"/>
        <v>0</v>
      </c>
      <c r="J117" s="12">
        <f t="shared" si="7"/>
        <v>0</v>
      </c>
      <c r="K117" s="12">
        <f t="shared" si="1"/>
        <v>0</v>
      </c>
    </row>
    <row r="118" spans="1:11" ht="25.5" x14ac:dyDescent="0.2">
      <c r="A118" s="13">
        <v>312253</v>
      </c>
      <c r="B118" s="13">
        <v>7990</v>
      </c>
      <c r="C118" s="13" t="s">
        <v>122</v>
      </c>
      <c r="D118" s="14">
        <v>0</v>
      </c>
      <c r="E118" s="14">
        <v>0</v>
      </c>
      <c r="F118" s="15">
        <f t="shared" ref="F118:F119" si="8">+D118+E118</f>
        <v>0</v>
      </c>
      <c r="G118" s="14">
        <v>0</v>
      </c>
      <c r="H118" s="14">
        <v>0</v>
      </c>
      <c r="I118" s="14">
        <v>0</v>
      </c>
      <c r="J118" s="14">
        <v>0</v>
      </c>
      <c r="K118" s="15">
        <f t="shared" si="1"/>
        <v>0</v>
      </c>
    </row>
    <row r="119" spans="1:11" ht="12.75" x14ac:dyDescent="0.2">
      <c r="A119" s="13"/>
      <c r="B119" s="13"/>
      <c r="C119" s="13"/>
      <c r="D119" s="14"/>
      <c r="E119" s="14"/>
      <c r="F119" s="15">
        <f t="shared" si="8"/>
        <v>0</v>
      </c>
      <c r="G119" s="14"/>
      <c r="H119" s="14"/>
      <c r="I119" s="14"/>
      <c r="J119" s="14"/>
      <c r="K119" s="15">
        <f t="shared" si="1"/>
        <v>0</v>
      </c>
    </row>
    <row r="120" spans="1:11" ht="12.75" x14ac:dyDescent="0.2">
      <c r="A120" s="11">
        <v>3.2</v>
      </c>
      <c r="B120" s="21" t="s">
        <v>19</v>
      </c>
      <c r="C120" s="21"/>
      <c r="D120" s="12">
        <f>SUM(D121:D122)</f>
        <v>0</v>
      </c>
      <c r="E120" s="12">
        <f t="shared" ref="E120:J120" si="9">SUM(E121:E122)</f>
        <v>0</v>
      </c>
      <c r="F120" s="12">
        <f t="shared" si="9"/>
        <v>0</v>
      </c>
      <c r="G120" s="12">
        <f t="shared" si="9"/>
        <v>0</v>
      </c>
      <c r="H120" s="12">
        <f t="shared" si="9"/>
        <v>0</v>
      </c>
      <c r="I120" s="12">
        <f t="shared" si="9"/>
        <v>0</v>
      </c>
      <c r="J120" s="12">
        <f t="shared" si="9"/>
        <v>0</v>
      </c>
      <c r="K120" s="12">
        <f t="shared" si="1"/>
        <v>0</v>
      </c>
    </row>
    <row r="121" spans="1:11" ht="12.75" x14ac:dyDescent="0.2">
      <c r="A121" s="13"/>
      <c r="B121" s="13"/>
      <c r="C121" s="13"/>
      <c r="D121" s="14"/>
      <c r="E121" s="14"/>
      <c r="F121" s="15">
        <f t="shared" ref="F121:F122" si="10">+D121+E121</f>
        <v>0</v>
      </c>
      <c r="G121" s="14"/>
      <c r="H121" s="14"/>
      <c r="I121" s="14"/>
      <c r="J121" s="14"/>
      <c r="K121" s="15">
        <f t="shared" si="1"/>
        <v>0</v>
      </c>
    </row>
    <row r="122" spans="1:11" ht="12.75" x14ac:dyDescent="0.2">
      <c r="A122" s="13"/>
      <c r="B122" s="13"/>
      <c r="C122" s="13"/>
      <c r="D122" s="14"/>
      <c r="E122" s="14"/>
      <c r="F122" s="15">
        <f t="shared" si="10"/>
        <v>0</v>
      </c>
      <c r="G122" s="14"/>
      <c r="H122" s="14"/>
      <c r="I122" s="14"/>
      <c r="J122" s="14"/>
      <c r="K122" s="15">
        <f t="shared" si="1"/>
        <v>0</v>
      </c>
    </row>
    <row r="123" spans="1:11" ht="12.75" x14ac:dyDescent="0.2">
      <c r="A123" s="11"/>
      <c r="B123" s="20" t="s">
        <v>20</v>
      </c>
      <c r="C123" s="20"/>
      <c r="D123" s="12">
        <f>D9+D116</f>
        <v>81936992.919999987</v>
      </c>
      <c r="E123" s="12">
        <f t="shared" ref="E123:J123" si="11">E9+E116</f>
        <v>76133986.609999999</v>
      </c>
      <c r="F123" s="12">
        <f t="shared" si="11"/>
        <v>158070979.53</v>
      </c>
      <c r="G123" s="12">
        <f t="shared" si="11"/>
        <v>27807967.209999997</v>
      </c>
      <c r="H123" s="12">
        <f t="shared" si="11"/>
        <v>117543705.96000004</v>
      </c>
      <c r="I123" s="12">
        <f t="shared" si="11"/>
        <v>117543705.96000004</v>
      </c>
      <c r="J123" s="12">
        <f t="shared" si="11"/>
        <v>117543705.96000004</v>
      </c>
      <c r="K123" s="12">
        <f t="shared" si="1"/>
        <v>40527273.569999963</v>
      </c>
    </row>
    <row r="124" spans="1:11" ht="15" x14ac:dyDescent="0.25">
      <c r="A124" s="5" t="s">
        <v>123</v>
      </c>
      <c r="B124" s="3"/>
      <c r="C124" s="3"/>
      <c r="D124" s="4"/>
      <c r="E124" s="4"/>
      <c r="F124" s="4"/>
      <c r="G124" s="4"/>
      <c r="H124" s="4"/>
      <c r="I124" s="4"/>
      <c r="J124" s="4"/>
      <c r="K124" s="4"/>
    </row>
    <row r="125" spans="1:11" ht="15" x14ac:dyDescent="0.25">
      <c r="A125" s="3"/>
      <c r="B125" s="3"/>
      <c r="C125" s="3"/>
      <c r="D125" s="4"/>
      <c r="E125" s="4"/>
      <c r="F125" s="4"/>
      <c r="G125" s="4"/>
      <c r="H125" s="4"/>
      <c r="I125" s="4"/>
      <c r="J125" s="4"/>
      <c r="K125" s="4"/>
    </row>
    <row r="126" spans="1:11" ht="15" x14ac:dyDescent="0.25">
      <c r="A126" s="3"/>
      <c r="B126" s="3"/>
      <c r="C126" s="3"/>
      <c r="D126" s="4"/>
      <c r="E126" s="4"/>
      <c r="F126" s="4"/>
      <c r="G126" s="4"/>
      <c r="H126" s="4"/>
      <c r="I126" s="4"/>
      <c r="J126" s="4"/>
      <c r="K126" s="4"/>
    </row>
    <row r="127" spans="1:11" ht="15" x14ac:dyDescent="0.25">
      <c r="A127" s="3"/>
      <c r="B127" s="3"/>
      <c r="C127" s="3"/>
      <c r="D127" s="4"/>
      <c r="E127" s="4"/>
      <c r="F127" s="4"/>
      <c r="G127" s="4"/>
      <c r="H127" s="4"/>
      <c r="I127" s="4"/>
      <c r="J127" s="4"/>
      <c r="K127" s="4"/>
    </row>
    <row r="128" spans="1:11" ht="15" x14ac:dyDescent="0.25">
      <c r="A128" s="3"/>
      <c r="B128" s="3"/>
      <c r="C128" s="3"/>
      <c r="D128" s="4"/>
      <c r="E128" s="4"/>
      <c r="F128" s="4"/>
      <c r="G128" s="4"/>
      <c r="H128" s="4"/>
      <c r="I128" s="4"/>
      <c r="J128" s="4"/>
      <c r="K128" s="4"/>
    </row>
    <row r="129" spans="1:11" ht="15" x14ac:dyDescent="0.25">
      <c r="A129" s="3"/>
      <c r="B129" s="3"/>
      <c r="C129" s="3" t="s">
        <v>124</v>
      </c>
      <c r="D129" s="4"/>
      <c r="E129" s="4"/>
      <c r="F129" s="4"/>
      <c r="G129" s="6" t="s">
        <v>125</v>
      </c>
      <c r="H129" s="6"/>
      <c r="I129" s="4"/>
      <c r="J129" s="4"/>
      <c r="K129" s="4"/>
    </row>
    <row r="130" spans="1:11" ht="15" x14ac:dyDescent="0.25">
      <c r="A130" s="3"/>
      <c r="B130" s="3"/>
      <c r="C130" s="3" t="s">
        <v>126</v>
      </c>
      <c r="D130" s="4"/>
      <c r="E130" s="4"/>
      <c r="F130" s="4"/>
      <c r="G130" s="6" t="s">
        <v>127</v>
      </c>
      <c r="H130" s="6"/>
      <c r="I130" s="4"/>
      <c r="J130" s="4"/>
      <c r="K130" s="4"/>
    </row>
    <row r="131" spans="1:11" x14ac:dyDescent="0.2">
      <c r="D131" s="2"/>
      <c r="E131" s="2"/>
      <c r="F131" s="2"/>
      <c r="G131" s="2"/>
      <c r="H131" s="2"/>
      <c r="I131" s="2"/>
      <c r="J131" s="2"/>
      <c r="K131" s="2"/>
    </row>
    <row r="132" spans="1:11" x14ac:dyDescent="0.2">
      <c r="D132" s="2"/>
      <c r="E132" s="2"/>
      <c r="F132" s="2"/>
      <c r="G132" s="2"/>
      <c r="H132" s="2"/>
      <c r="I132" s="2"/>
      <c r="J132" s="2"/>
      <c r="K132" s="2"/>
    </row>
    <row r="133" spans="1:11" x14ac:dyDescent="0.2">
      <c r="D133" s="2"/>
      <c r="E133" s="2"/>
      <c r="F133" s="2"/>
      <c r="G133" s="2"/>
      <c r="H133" s="2"/>
      <c r="I133" s="2"/>
      <c r="J133" s="2"/>
      <c r="K133" s="2"/>
    </row>
    <row r="134" spans="1:11" x14ac:dyDescent="0.2">
      <c r="D134" s="2"/>
      <c r="E134" s="2"/>
      <c r="F134" s="2"/>
      <c r="G134" s="2"/>
      <c r="H134" s="2"/>
      <c r="I134" s="2"/>
      <c r="J134" s="2"/>
      <c r="K134" s="2"/>
    </row>
    <row r="135" spans="1:11" x14ac:dyDescent="0.2">
      <c r="D135" s="2"/>
      <c r="E135" s="2"/>
      <c r="F135" s="2"/>
      <c r="G135" s="2"/>
      <c r="H135" s="2"/>
      <c r="I135" s="2"/>
      <c r="J135" s="2"/>
      <c r="K135" s="2"/>
    </row>
    <row r="136" spans="1:11" x14ac:dyDescent="0.2">
      <c r="D136" s="2"/>
      <c r="E136" s="2"/>
      <c r="F136" s="2"/>
      <c r="G136" s="2"/>
      <c r="H136" s="2"/>
      <c r="I136" s="2"/>
      <c r="J136" s="2"/>
      <c r="K136" s="2"/>
    </row>
    <row r="137" spans="1:11" x14ac:dyDescent="0.2">
      <c r="D137" s="2"/>
      <c r="E137" s="2"/>
      <c r="F137" s="2"/>
      <c r="G137" s="2"/>
      <c r="H137" s="2"/>
      <c r="I137" s="2"/>
      <c r="J137" s="2"/>
      <c r="K137" s="2"/>
    </row>
    <row r="138" spans="1:11" x14ac:dyDescent="0.2">
      <c r="D138" s="2"/>
      <c r="E138" s="2"/>
      <c r="F138" s="2"/>
      <c r="G138" s="2"/>
      <c r="H138" s="2"/>
      <c r="I138" s="2"/>
      <c r="J138" s="2"/>
      <c r="K138" s="2"/>
    </row>
    <row r="139" spans="1:11" x14ac:dyDescent="0.2">
      <c r="D139" s="2"/>
      <c r="E139" s="2"/>
      <c r="F139" s="2"/>
      <c r="G139" s="2"/>
      <c r="H139" s="2"/>
      <c r="I139" s="2"/>
      <c r="J139" s="2"/>
      <c r="K139" s="2"/>
    </row>
    <row r="140" spans="1:11" x14ac:dyDescent="0.2">
      <c r="D140" s="2"/>
      <c r="E140" s="2"/>
      <c r="F140" s="2"/>
      <c r="G140" s="2"/>
      <c r="H140" s="2"/>
      <c r="I140" s="2"/>
      <c r="J140" s="2"/>
      <c r="K140" s="2"/>
    </row>
    <row r="141" spans="1:11" x14ac:dyDescent="0.2">
      <c r="D141" s="2"/>
      <c r="E141" s="2"/>
      <c r="F141" s="2"/>
      <c r="G141" s="2"/>
      <c r="H141" s="2"/>
      <c r="I141" s="2"/>
      <c r="J141" s="2"/>
      <c r="K141" s="2"/>
    </row>
    <row r="142" spans="1:11" x14ac:dyDescent="0.2">
      <c r="D142" s="2"/>
      <c r="E142" s="2"/>
      <c r="F142" s="2"/>
      <c r="G142" s="2"/>
      <c r="H142" s="2"/>
      <c r="I142" s="2"/>
      <c r="J142" s="2"/>
      <c r="K142" s="2"/>
    </row>
    <row r="143" spans="1:11" x14ac:dyDescent="0.2">
      <c r="D143" s="2"/>
      <c r="E143" s="2"/>
      <c r="F143" s="2"/>
      <c r="G143" s="2"/>
      <c r="H143" s="2"/>
      <c r="I143" s="2"/>
      <c r="J143" s="2"/>
      <c r="K143" s="2"/>
    </row>
    <row r="144" spans="1:11" x14ac:dyDescent="0.2">
      <c r="D144" s="2"/>
      <c r="E144" s="2"/>
      <c r="F144" s="2"/>
      <c r="G144" s="2"/>
      <c r="H144" s="2"/>
      <c r="I144" s="2"/>
      <c r="J144" s="2"/>
      <c r="K144" s="2"/>
    </row>
    <row r="145" spans="4:11" x14ac:dyDescent="0.2">
      <c r="D145" s="2"/>
      <c r="E145" s="2"/>
      <c r="F145" s="2"/>
      <c r="G145" s="2"/>
      <c r="H145" s="2"/>
      <c r="I145" s="2"/>
      <c r="J145" s="2"/>
      <c r="K145" s="2"/>
    </row>
    <row r="146" spans="4:11" x14ac:dyDescent="0.2">
      <c r="D146" s="2"/>
      <c r="E146" s="2"/>
      <c r="F146" s="2"/>
      <c r="G146" s="2"/>
      <c r="H146" s="2"/>
      <c r="I146" s="2"/>
      <c r="J146" s="2"/>
      <c r="K146" s="2"/>
    </row>
    <row r="147" spans="4:11" x14ac:dyDescent="0.2">
      <c r="D147" s="2"/>
      <c r="E147" s="2"/>
      <c r="F147" s="2"/>
      <c r="G147" s="2"/>
      <c r="H147" s="2"/>
      <c r="I147" s="2"/>
      <c r="J147" s="2"/>
      <c r="K147" s="2"/>
    </row>
    <row r="148" spans="4:11" x14ac:dyDescent="0.2">
      <c r="D148" s="2"/>
      <c r="E148" s="2"/>
      <c r="F148" s="2"/>
      <c r="G148" s="2"/>
      <c r="H148" s="2"/>
      <c r="I148" s="2"/>
      <c r="J148" s="2"/>
      <c r="K148" s="2"/>
    </row>
    <row r="149" spans="4:11" x14ac:dyDescent="0.2">
      <c r="D149" s="2"/>
      <c r="E149" s="2"/>
      <c r="F149" s="2"/>
      <c r="G149" s="2"/>
      <c r="H149" s="2"/>
      <c r="I149" s="2"/>
      <c r="J149" s="2"/>
      <c r="K149" s="2"/>
    </row>
    <row r="150" spans="4:11" x14ac:dyDescent="0.2">
      <c r="D150" s="2"/>
      <c r="E150" s="2"/>
      <c r="F150" s="2"/>
      <c r="G150" s="2"/>
      <c r="H150" s="2"/>
      <c r="I150" s="2"/>
      <c r="J150" s="2"/>
      <c r="K150" s="2"/>
    </row>
    <row r="151" spans="4:11" x14ac:dyDescent="0.2">
      <c r="D151" s="2"/>
      <c r="E151" s="2"/>
      <c r="F151" s="2"/>
      <c r="G151" s="2"/>
      <c r="H151" s="2"/>
      <c r="I151" s="2"/>
      <c r="J151" s="2"/>
      <c r="K151" s="2"/>
    </row>
    <row r="152" spans="4:11" x14ac:dyDescent="0.2">
      <c r="D152" s="2"/>
      <c r="E152" s="2"/>
      <c r="F152" s="2"/>
      <c r="G152" s="2"/>
      <c r="H152" s="2"/>
      <c r="I152" s="2"/>
      <c r="J152" s="2"/>
      <c r="K152" s="2"/>
    </row>
    <row r="153" spans="4:11" x14ac:dyDescent="0.2">
      <c r="D153" s="2"/>
      <c r="E153" s="2"/>
      <c r="F153" s="2"/>
      <c r="G153" s="2"/>
      <c r="H153" s="2"/>
      <c r="I153" s="2"/>
      <c r="J153" s="2"/>
      <c r="K153" s="2"/>
    </row>
    <row r="154" spans="4:11" x14ac:dyDescent="0.2">
      <c r="D154" s="2"/>
      <c r="E154" s="2"/>
      <c r="F154" s="2"/>
      <c r="G154" s="2"/>
      <c r="H154" s="2"/>
      <c r="I154" s="2"/>
      <c r="J154" s="2"/>
      <c r="K154" s="2"/>
    </row>
    <row r="155" spans="4:11" x14ac:dyDescent="0.2">
      <c r="D155" s="2"/>
      <c r="E155" s="2"/>
      <c r="F155" s="2"/>
      <c r="G155" s="2"/>
      <c r="H155" s="2"/>
      <c r="I155" s="2"/>
      <c r="J155" s="2"/>
      <c r="K155" s="2"/>
    </row>
    <row r="156" spans="4:11" x14ac:dyDescent="0.2">
      <c r="D156" s="2"/>
      <c r="E156" s="2"/>
      <c r="F156" s="2"/>
      <c r="G156" s="2"/>
      <c r="H156" s="2"/>
      <c r="I156" s="2"/>
      <c r="J156" s="2"/>
      <c r="K156" s="2"/>
    </row>
    <row r="157" spans="4:11" x14ac:dyDescent="0.2">
      <c r="D157" s="2"/>
      <c r="E157" s="2"/>
      <c r="F157" s="2"/>
      <c r="G157" s="2"/>
      <c r="H157" s="2"/>
      <c r="I157" s="2"/>
      <c r="J157" s="2"/>
      <c r="K157" s="2"/>
    </row>
    <row r="158" spans="4:11" x14ac:dyDescent="0.2">
      <c r="D158" s="2"/>
      <c r="E158" s="2"/>
      <c r="F158" s="2"/>
      <c r="G158" s="2"/>
      <c r="H158" s="2"/>
      <c r="I158" s="2"/>
      <c r="J158" s="2"/>
      <c r="K158" s="2"/>
    </row>
    <row r="159" spans="4:11" x14ac:dyDescent="0.2">
      <c r="D159" s="2"/>
      <c r="E159" s="2"/>
      <c r="F159" s="2"/>
      <c r="G159" s="2"/>
      <c r="H159" s="2"/>
      <c r="I159" s="2"/>
      <c r="J159" s="2"/>
      <c r="K159" s="2"/>
    </row>
    <row r="160" spans="4:11" x14ac:dyDescent="0.2">
      <c r="D160" s="2"/>
      <c r="E160" s="2"/>
      <c r="F160" s="2"/>
      <c r="G160" s="2"/>
      <c r="H160" s="2"/>
      <c r="I160" s="2"/>
      <c r="J160" s="2"/>
      <c r="K160" s="2"/>
    </row>
    <row r="161" spans="4:11" x14ac:dyDescent="0.2">
      <c r="D161" s="2"/>
      <c r="E161" s="2"/>
      <c r="F161" s="2"/>
      <c r="G161" s="2"/>
      <c r="H161" s="2"/>
      <c r="I161" s="2"/>
      <c r="J161" s="2"/>
      <c r="K161" s="2"/>
    </row>
    <row r="162" spans="4:11" x14ac:dyDescent="0.2">
      <c r="D162" s="2"/>
      <c r="E162" s="2"/>
      <c r="F162" s="2"/>
      <c r="G162" s="2"/>
      <c r="H162" s="2"/>
      <c r="I162" s="2"/>
      <c r="J162" s="2"/>
      <c r="K162" s="2"/>
    </row>
    <row r="163" spans="4:11" x14ac:dyDescent="0.2">
      <c r="D163" s="2"/>
      <c r="E163" s="2"/>
      <c r="F163" s="2"/>
      <c r="G163" s="2"/>
      <c r="H163" s="2"/>
      <c r="I163" s="2"/>
      <c r="J163" s="2"/>
      <c r="K163" s="2"/>
    </row>
    <row r="164" spans="4:11" x14ac:dyDescent="0.2">
      <c r="D164" s="2"/>
      <c r="E164" s="2"/>
      <c r="F164" s="2"/>
      <c r="G164" s="2"/>
      <c r="H164" s="2"/>
      <c r="I164" s="2"/>
      <c r="J164" s="2"/>
      <c r="K164" s="2"/>
    </row>
    <row r="165" spans="4:11" x14ac:dyDescent="0.2">
      <c r="D165" s="2"/>
      <c r="E165" s="2"/>
      <c r="F165" s="2"/>
      <c r="G165" s="2"/>
      <c r="H165" s="2"/>
      <c r="I165" s="2"/>
      <c r="J165" s="2"/>
      <c r="K165" s="2"/>
    </row>
    <row r="166" spans="4:11" x14ac:dyDescent="0.2">
      <c r="D166" s="2"/>
      <c r="E166" s="2"/>
      <c r="F166" s="2"/>
      <c r="G166" s="2"/>
      <c r="H166" s="2"/>
      <c r="I166" s="2"/>
      <c r="J166" s="2"/>
      <c r="K166" s="2"/>
    </row>
    <row r="167" spans="4:11" x14ac:dyDescent="0.2">
      <c r="D167" s="2"/>
      <c r="E167" s="2"/>
      <c r="F167" s="2"/>
      <c r="G167" s="2"/>
      <c r="H167" s="2"/>
      <c r="I167" s="2"/>
      <c r="J167" s="2"/>
      <c r="K167" s="2"/>
    </row>
    <row r="168" spans="4:11" x14ac:dyDescent="0.2">
      <c r="D168" s="2"/>
      <c r="E168" s="2"/>
      <c r="F168" s="2"/>
      <c r="G168" s="2"/>
      <c r="H168" s="2"/>
      <c r="I168" s="2"/>
      <c r="J168" s="2"/>
      <c r="K168" s="2"/>
    </row>
    <row r="169" spans="4:11" x14ac:dyDescent="0.2">
      <c r="D169" s="2"/>
      <c r="E169" s="2"/>
      <c r="F169" s="2"/>
      <c r="G169" s="2"/>
      <c r="H169" s="2"/>
      <c r="I169" s="2"/>
      <c r="J169" s="2"/>
      <c r="K169" s="2"/>
    </row>
    <row r="170" spans="4:11" x14ac:dyDescent="0.2">
      <c r="D170" s="2"/>
      <c r="E170" s="2"/>
      <c r="F170" s="2"/>
      <c r="G170" s="2"/>
      <c r="H170" s="2"/>
      <c r="I170" s="2"/>
      <c r="J170" s="2"/>
      <c r="K170" s="2"/>
    </row>
    <row r="171" spans="4:11" x14ac:dyDescent="0.2">
      <c r="D171" s="2"/>
      <c r="E171" s="2"/>
      <c r="F171" s="2"/>
      <c r="G171" s="2"/>
      <c r="H171" s="2"/>
      <c r="I171" s="2"/>
      <c r="J171" s="2"/>
      <c r="K171" s="2"/>
    </row>
    <row r="172" spans="4:11" x14ac:dyDescent="0.2">
      <c r="D172" s="2"/>
      <c r="E172" s="2"/>
      <c r="F172" s="2"/>
      <c r="G172" s="2"/>
      <c r="H172" s="2"/>
      <c r="I172" s="2"/>
      <c r="J172" s="2"/>
      <c r="K172" s="2"/>
    </row>
  </sheetData>
  <mergeCells count="16">
    <mergeCell ref="B123:C123"/>
    <mergeCell ref="B117:C117"/>
    <mergeCell ref="B120:C120"/>
    <mergeCell ref="B9:C9"/>
    <mergeCell ref="B10:C10"/>
    <mergeCell ref="B102:C102"/>
    <mergeCell ref="B116:C116"/>
    <mergeCell ref="A1:K1"/>
    <mergeCell ref="A2:K2"/>
    <mergeCell ref="A3:K3"/>
    <mergeCell ref="A7:A8"/>
    <mergeCell ref="C7:C8"/>
    <mergeCell ref="D7:J7"/>
    <mergeCell ref="K7:K8"/>
    <mergeCell ref="B7:B8"/>
    <mergeCell ref="D5:K5"/>
  </mergeCells>
  <pageMargins left="0.31496062992125984" right="0.31496062992125984" top="0.74803149606299213" bottom="0.74803149606299213" header="0.31496062992125984" footer="0.31496062992125984"/>
  <pageSetup scale="85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 ObjGasto</vt:lpstr>
    </vt:vector>
  </TitlesOfParts>
  <Company>Secretaría de Finanzas, Inversión y Administración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so</dc:creator>
  <cp:lastModifiedBy>MAURA GEORGINA GUERRERO SAUCILLO</cp:lastModifiedBy>
  <cp:lastPrinted>2020-10-20T02:46:11Z</cp:lastPrinted>
  <dcterms:created xsi:type="dcterms:W3CDTF">2017-07-17T22:35:33Z</dcterms:created>
  <dcterms:modified xsi:type="dcterms:W3CDTF">2020-10-20T02:46:26Z</dcterms:modified>
</cp:coreProperties>
</file>